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frickscott\Documents\ESR &amp; RR Files\"/>
    </mc:Choice>
  </mc:AlternateContent>
  <bookViews>
    <workbookView xWindow="-105" yWindow="-105" windowWidth="30930" windowHeight="16890"/>
  </bookViews>
  <sheets>
    <sheet name="ID Table" sheetId="1" r:id="rId1"/>
    <sheet name="Table 1 - Evidence Summary" sheetId="2" r:id="rId2"/>
    <sheet name="Instructions" sheetId="3" r:id="rId3"/>
    <sheet name="Drop Down Lists" sheetId="4" r:id="rId4"/>
  </sheets>
  <definedNames>
    <definedName name="_Hlk61887045" localSheetId="0">'ID Table'!$A$6</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10" uniqueCount="383">
  <si>
    <t>COVID-19 Evidence Support Team</t>
  </si>
  <si>
    <t>RAPID REVIEW: TABLE 1 EVIDENCE SUMMARY</t>
  </si>
  <si>
    <t>Title/Question:</t>
  </si>
  <si>
    <t>Review Code:</t>
  </si>
  <si>
    <t>Version:</t>
  </si>
  <si>
    <t>Review Date:</t>
  </si>
  <si>
    <t>Review History:</t>
  </si>
  <si>
    <t>Cite As:</t>
  </si>
  <si>
    <t>Related Reviews:</t>
  </si>
  <si>
    <t>Authors:</t>
  </si>
  <si>
    <t>Peer Reviewers:</t>
  </si>
  <si>
    <t>Contact:</t>
  </si>
  <si>
    <t>For questions about this review, please contact Dr Gary Groot  [gary.groot@usask.ca]</t>
  </si>
  <si>
    <t xml:space="preserve">This work is licensed under the Creative Commons Attribution-NonCommercial-NoDerivatives 4.0 International License. You are free to copy and distribute the work in any medium or format for non-commercial purposes, as long as you provide appropriate attribution to the Saskatchewan Health Authority, do not adapt the work, and abide by the other license terms.  To view a copy of this license, see https://creativecommons.org/licenses/by-nc-nd/4.0/. The license does not apply to SHA trademarks, logos or content for with the Saskatchewan Health Authority is not the copyright owner.
Disclaimer: This material is intended for general information only and is provided on an “as is,” “where is” basis. Although reasonable efforts were made to confirm the accuracy of the information, the Saskatchewan Health Authority and the Saskatchewan COVID Evidence Support Team does not make any representation or warranty, express, implied or statutory, as to the accuracy, reliability, completeness, applicability or fitness for a particular purpose of such information.  This material is not a substitute for the advice of a qualified health professional.  The Saskatchewan Health Authority expressly disclaims all liability for the use of these materials, and for any claims, actions, demands or suits arising from such use.
The authors declare they have no conflicts of interest to report.
</t>
  </si>
  <si>
    <t>Review Date</t>
  </si>
  <si>
    <t>Reference No.</t>
  </si>
  <si>
    <t>Article Reference</t>
  </si>
  <si>
    <t>Study Type</t>
  </si>
  <si>
    <t>Methods</t>
  </si>
  <si>
    <t>Context</t>
  </si>
  <si>
    <t>Peer Reviewed?</t>
  </si>
  <si>
    <t>Primary Results</t>
  </si>
  <si>
    <t>Additional Findings</t>
  </si>
  <si>
    <t>Tab/Section</t>
  </si>
  <si>
    <t>Instructions</t>
  </si>
  <si>
    <t>ID Table</t>
  </si>
  <si>
    <r>
      <t xml:space="preserve">This tab provides essential details about the Rapid Review which consists of this Summary of Evidence Table and a Report. </t>
    </r>
    <r>
      <rPr>
        <b/>
        <sz val="11"/>
        <color theme="1"/>
        <rFont val="Calibri"/>
        <family val="2"/>
        <scheme val="minor"/>
      </rPr>
      <t>Reviewers</t>
    </r>
    <r>
      <rPr>
        <sz val="11"/>
        <color theme="1"/>
        <rFont val="Calibri"/>
        <family val="2"/>
        <scheme val="minor"/>
      </rPr>
      <t>: please fill out the Review Date, Authors, and Peer Reviewers sections. All other sections will be filled out by the Librarians and/or Library Technicians.</t>
    </r>
  </si>
  <si>
    <t>Table 1/ Review Date</t>
  </si>
  <si>
    <t>Reviewers, for each publication/reference enter the date on which it was reviewed in the following format: Month, Day, Year. e.g., April 9, 2021. This format should automatically convert to the following format 09-Apr-21. Before publication, ensure that the publications are sorted in reverse chronological order.
Upon completion of the review, the Library Technicians will change the Review Date for each publication to the date of the final rapid review report.</t>
  </si>
  <si>
    <t>Table 1/ Reference No.</t>
  </si>
  <si>
    <t>This is the unique number associated with the publication/reference. Ensure that the in-text reference numbers in the Summary of Evidence and the Reference List in the written Report match the number for the publication in this section.</t>
  </si>
  <si>
    <t>Table 1/ Article Reference</t>
  </si>
  <si>
    <t>Please use NLM/Vancouver citing standards. This is the same format used in the Evidence Search Review provided by the librarians, so you can copy and paste those references into this list. When copying over the reference with a URL, the entire reference will turn into a hyperlink when pasted into the spreadsheet - this is okay and preferred.</t>
  </si>
  <si>
    <t>Table 1/ Study Type</t>
  </si>
  <si>
    <t>Select one study type from the drop-down list. If the list does not contain a desired study type, you may manually enter it. Please note that the Study Type column should remain in column D. Keep in mind that if the column is copied or a new column is created the right of this one, the drop-down options will also be copied over.</t>
  </si>
  <si>
    <t>Table 1/ Methods</t>
  </si>
  <si>
    <t>Please include a brief description of study design, key characteristics such as sample size, and date conducted.</t>
  </si>
  <si>
    <t>Table 1/ Context</t>
  </si>
  <si>
    <t>Please explain the clinical context and any key clinical concepts important for understanding this review.</t>
  </si>
  <si>
    <t>Table 1/ Peer Reviewed?</t>
  </si>
  <si>
    <t>Please select from the drop-down options either Yes or No.</t>
  </si>
  <si>
    <t>Table 1/ Primary Results</t>
  </si>
  <si>
    <t>Describe the outcome measure and results that are most pertinent to the Research Question addressed by the review.</t>
  </si>
  <si>
    <t>Table 1/ Additional Findings</t>
  </si>
  <si>
    <t>Include additional findings that may provide context to the main findings or be of interest to decision-makers reading the report. Filled out by reviewers.</t>
  </si>
  <si>
    <t>Drop Down Lists</t>
  </si>
  <si>
    <t>This tab provides the lists needed to populate the drop-down options in the Table 1. Please do not make any changes to this tab or delete it.</t>
  </si>
  <si>
    <t>Study Type Notes</t>
  </si>
  <si>
    <t>Yes</t>
  </si>
  <si>
    <t>Case control study</t>
  </si>
  <si>
    <t>No</t>
  </si>
  <si>
    <t>Case history/case study</t>
  </si>
  <si>
    <t>Chart review</t>
  </si>
  <si>
    <t>not a preprint - could be a RR from another jurisdiction</t>
  </si>
  <si>
    <t>Cohort study</t>
  </si>
  <si>
    <t>could be a posting on a website</t>
  </si>
  <si>
    <t>Conference proceeding, abstract, presentation</t>
  </si>
  <si>
    <t>provincial, national or international agency</t>
  </si>
  <si>
    <t>Cross sectional study</t>
  </si>
  <si>
    <t>Evidence summary/rapid review</t>
  </si>
  <si>
    <t>General or background information/text/report</t>
  </si>
  <si>
    <t>daily, weekly news magazines, ie Forbes</t>
  </si>
  <si>
    <t>Government document/report</t>
  </si>
  <si>
    <t>Guidelines</t>
  </si>
  <si>
    <t>Meta-analysis</t>
  </si>
  <si>
    <t>Modelling</t>
  </si>
  <si>
    <t>News media</t>
  </si>
  <si>
    <t>by government or international agency</t>
  </si>
  <si>
    <t>Opinion, editorial, practice exemplar, story</t>
  </si>
  <si>
    <t>Policies, procedures, protocols</t>
  </si>
  <si>
    <t>Preprint</t>
  </si>
  <si>
    <t>Not randomized control trial - specify in Methods</t>
  </si>
  <si>
    <t>Press release/briefing</t>
  </si>
  <si>
    <t>specify in Methods</t>
  </si>
  <si>
    <t>Quality improvement report</t>
  </si>
  <si>
    <t>Randomized controlled trial</t>
  </si>
  <si>
    <t xml:space="preserve">Research </t>
  </si>
  <si>
    <t>Non-government or international agency documents</t>
  </si>
  <si>
    <t>Resource Lists</t>
  </si>
  <si>
    <t>Review of the literature</t>
  </si>
  <si>
    <t>Systematic review</t>
  </si>
  <si>
    <t>Unpublished research, review, poster presentation or other ephemera</t>
  </si>
  <si>
    <t>White paper</t>
  </si>
  <si>
    <t>How has COVID-19 and the public health response to COVID-19 impacted mental health outcomes on children 5 to 18 years (school-age)?</t>
  </si>
  <si>
    <t>Evaluated changes in mental health of children who are at risk for mental health problems, from pre-COVID19 to during.</t>
  </si>
  <si>
    <t>* Parent-reported SDQ total and SDQ internalizing increased significantly (mean 19.14 -&gt; 20.76 and 6.86 -&gt; 8.18 rspectively).
* Total Anxiety (via SCARED)  increased signifiantly (18.56 -&gt; 24.87)</t>
  </si>
  <si>
    <t>* Parental mental health was a mediator between financial stress and child's SDQ score.</t>
  </si>
  <si>
    <t>142 Welsh children with emerging mental health needs; age 5-10 at follow-up; 32% girls; assessed pre- and during COVID-19 (July-Sept 2020). Families completed interviews via video call. Children's mental health measured using SDQ-9 (Strengths and Difficulties Questionaire) and SCARED (screen for child anxiety related emotional disorders).</t>
  </si>
  <si>
    <t>Adegboye DWFCSSKLKHCBD van GS. Understanding why the COVID-19 pandemic-related lockdown increases mental health difficulties in vulnerable young children. JCPP Advances [Internet]. 2021;1(1). Available from: https://doi.org/10.1111/jcv2.12005</t>
  </si>
  <si>
    <t>Evaluated changes in mental health of children in early childhood education classrooms, between December 2019 and March 2020 (period of spread of COVID19 in China, to WHO pandemic declaration, to closing of childhood centres in Toronto late March).</t>
  </si>
  <si>
    <t xml:space="preserve">Browne DT, Wade MMSS, Maguire NWDEKFP. Children’s mental health problems during the initial emergence of COVID-19. Canadian Psychology/Psychologie canadienne. 2021;62(1):65–72. </t>
  </si>
  <si>
    <t xml:space="preserve">231 Canadian children (Toronto) enrolled in childcare programming; age 3-12 (mean 5.69), 45.8% female; excluded children with significant learning disabilities. Data collection in 3 waves: Dec '19/Jan '20; Feb; March; 66.8% of final assessments occurred between WHO pandemic announcement and childcare centre closure. Primary measure: SDQ-9; secondary: Impairment Rating Scale (IRS); both completed by educators. </t>
  </si>
  <si>
    <t>* "males’ SDQ prepandemic scores improved by .10 (−.18, −.02) percentile points per day (small effect, β = −.10). However, each day after, males’ scores increased by .92 (.07, 1.74) (small effect, β = .07)."
* " the WHO pandemic announcement (either as a discrete date or general period of calendar time) reflects a moment whereby significant change in child mental health problems can be observed; however, this effect is only observed presently for males."</t>
  </si>
  <si>
    <t>* " For males, slightly larger effects were obtained for the IRS before (−0.07 [−0.09, −0.04]; medium effect, β = −.24) and after the pandemic (.37 [.11, .63]; small effect, β = .10.)"</t>
  </si>
  <si>
    <t xml:space="preserve">Evaluated changes in mental health of children and associated change in use of technology and social media. </t>
  </si>
  <si>
    <t>From Sept 2020 to Dec 2020, 978 youth from 42 US states recruited via Instagram; age 13-17 (mean age 15.16), 58.1% female. Self-report measures of duration of technology use 30 days before school closure versus past week; anxiety and depressive symptoms (PROMIS); well-being (WHO-5); cybervictimization.</t>
  </si>
  <si>
    <t>* "self-reported increases in social media use were associated with higher anxiety (b = .07, SE = .03, p = .02) and depressive symptoms (b = .11, SE = .03, p &lt; .001)"
* Increases in video gaming and TV/movie watching were associated with higher depressive symptoms (b = .06, SE = .03, p = .04; b = .10, SE = .03, p = .002), and video gaming was associated with higher anxiety (b = .09, SE = .03, p = .01)."</t>
  </si>
  <si>
    <t xml:space="preserve">Burke TA, Kutok ER, Dunsiger S, Nugent NR, Patena JV, Riese A, et al. U.S. adolescents’ mental health and COVID-19-related changes in technology use, Fall 2020. medRxiv. 2021;2021.03.15.21253598. </t>
  </si>
  <si>
    <t>"This study assessed the mediating roles of problematic gaming, problematic social media use, and problematic smartphone use in the associations between psychological distress and screen time use among primary school children during the school hiatus due to the outbreak of the novel coronavirus disease 2019 (COVID-19)"</t>
  </si>
  <si>
    <t>"However, the fear of being infected by COVID-19 did not impact on any noticeable changes concerning increased time or problematic gaming, problematic social media use, and problematic smartphone use given the weak significant correlations with small ESs (i.e., between 0.117 and 0.137). In contrast, children who increased their time reading/studying or exercising showed less problematic use of Internet-related activities and less psychological distress during school hiatus."</t>
  </si>
  <si>
    <t>* "Scores in IGDS-SF9, BSMAS, SABAS, depression, anxiety, and stress were positively and significantly correlated from moderate to high magnitude (r = 0.355–0.798; p &lt; 0.001)."
* "problematic gaming, problematic social media use, and problematic smartphone use were significant mediators in the association between psychological distress and increased time spent on Internet-related activities during the COVID-19 outbreak period"</t>
  </si>
  <si>
    <t xml:space="preserve">Chen CY, Chen IH, Pakpour AH, Lin CY, Griffiths MD. Internet-Related Behaviors and Psychological Distress Among Schoolchildren During the COVID-19 School Hiatus. Cyberpsychol Behav Soc Netw. 2021/04/21 ed. 2021 Apr 20;20:20. </t>
  </si>
  <si>
    <t>This study compared the results of two cross-sectional surveys (in Feb 2020 and in April 2020). "This study aimed to examine changes in depression and anxiety among Chinese adolescents during the COVID-19 epidemic, and explore factors associated with depression and anxiety"</t>
  </si>
  <si>
    <t>Data was collected March 4-16 during school lockdown in mainland China. "Students (n = 2,026; mean [standard deviation] age = 10.71 years [1.07]; 1,011 [49.9 percent] girls) in Sichuan, China completed a cross-sectional online survey...The Internet Gaming Disorder Scale-Short Form, Bergen Social Media Addiction Scale, and Smartphone Application-Based Addiction Scale were used to assess problematic gaming, social media use, and smartphone use. The Depression, Anxiety, Stress Scale-21 was used to assess distress, and an item rated on a 0–10 scale was included to assess fear of being infected by COVID-19"</t>
  </si>
  <si>
    <t>"Two survey administrations were conducted among Chinese adolescents between February 20 and February 27 and between April 11 and April 19, 2020, respectively. The Center for Epidemiological Studies-Depression Scale (CES-D) and the 7-item Generalized Anxiety Disorder (GAD-7) scale were used to assess depressive symptoms and anxiety symptoms, respectively." Online survey of students in China; first survey: n=9744 52% female, second survey: n=3886, 54% female and excluded students who completed the first survey.</t>
  </si>
  <si>
    <t>* Mean CES-D increased: "14.06 ± 10.80 in the first survey and 19.29 ± 11.82 in the second survey (Z = −24.78, P &lt; 0.001)"
* Mean GAD-7 increased: "2.28 ± 3.54 in the first survey to 3.98 ± 4.46 in the second survey (Z = −24.88, P &lt; 0.001)"
* Prevalence of anxiety and depression increased: "In the first survey, the prevalence of depression was 36.6% (95% CI: 35.6–37.6%) while the rate of anxiety was 19% (95% CI: 18.2–19.8%). In the second survey, corresponding figures were 57.0% (95% CI: 55.4–58.6%) for depression and 36.7% (95% CI: 35.2–38.2%) for anxiety"</t>
  </si>
  <si>
    <t xml:space="preserve">Chen X, Qi H, Liu R, Feng Y, Li W, Xiang M, et al. Depression, anxiety and associated factors among Chinese adolescents during the COVID-19 outbreak: a comparison of two cross-sectional studies. Transl Psychiatry. 2021/03/04 ed. 2021 Mar 2;11(1):148. </t>
  </si>
  <si>
    <t>"Multivariable logistic regression analyses revealed that group membership in the second survey, female gender, senior secondary school enrollment, and concerns about entering a higher grade were positively associated with both depression and anxiety. Conversely, a sleep duration of ≥6 h/day, an exercise duration ≥30 min/day, having the same as typical or higher study efficiency during the COVID-19 outbreak, and living in provinces with 1000–9999 confirmed COVID-19 cases were negatively associated with depression and anxiety."</t>
  </si>
  <si>
    <t>"This large cross-sectional study examined the impact of COVID-19 emergency measures on child/adolescent mental health for children/adolescents with and without pre-existing psychiatric diagnoses"</t>
  </si>
  <si>
    <t>Online questionnaire of 4 cohorts of children in Ontario; Parents of children 2–18 years old (n = 1013) on behalf of childen; and Youth 10–18 years (n = 347) completed self-report. For ages 6+: adapted CRISIS questionnaire to measure 6 domains: depression, anxiety, irritability, attention, hyperactivity, and obsessions/compulsions. For children under 5, pre-school SDQ, for children = 5 years, SDQ. Mean (SD) age in years = 10.46 (3.58); 44% female. Data collected April 15 to June 19, 2020. 62% had a premorbid mental health or autism spectrum disorder diagnosis.</t>
  </si>
  <si>
    <t>* "70.2% (651 of 927) of children and adolescents ages 6–18 were faring worse in at least one domain" and "19.5% (181 of 927) of children and adolescents ages 6–18 were faring better in at least one domain". 
* "The impact of pre-existing psychiatric diagnosis was heterogenous, associated with deterioration in depression, irritability, hyperactivity, obsession/compulsions for some children (ORs 1.96–2.23) but also with improvement in depression, anxiety, and irritability for other children (ORs 2.13–3.12)"</t>
  </si>
  <si>
    <t>"Across all six domains, greater stress from social isolation, including both the cancellation of important events (e.g., graduation ceremonies, school trips, vacations) and the loss of in-person social interactions, was strongly associated with deterioration in mental health across all domains"</t>
  </si>
  <si>
    <t>Cost KT, Crosbie J, Anagnostou E, Birken CS, Charach A, Monga S, et al. Mostly worse, occasionally better: impact of COVID-19 pandemic on the mental health of Canadian children and adolescents. Eur Child Adolesc Psychiatry [Internet]. 2021/02/28 ed. 2021 Feb 26; Available from: https://www.ncbi.nlm.nih.gov/pubmed/33638005</t>
  </si>
  <si>
    <t>"We aimed to determine the impact of COVID-19 related home confinement on the paediatric population by focusing on anxiety, behavioural disturbances and somatic symptoms."</t>
  </si>
  <si>
    <t>"cross-sectional observational study using a web-based anonymous questionnaire from 22–26 April, 2020, among children (N = 2,292) in Spain...For children younger than 7 years old, parents reported their children’s symptoms. Children older than 7 years answered their questionnaire either independently or with their parents’ assistance where needed." Children over 7: Children's Manifest Anxiety Scale; children under 7: Researcher-Developed Anxiety Questionnaire. Sample: 50.1% female, 43.1% 7+ years old; confinement period range 39-44 days.</t>
  </si>
  <si>
    <t>* "The mean percentile of total anxiety in these children was 47.7 ± 27.9. Among them, 54% and 23.3% scored above the 40th and 75th percentiles, respectively. A high percentile on the RCMAS does not necessarily indicate the presence of an anxiety disorder. However, since those percentiles correlate with anxiety symptoms, it requires further examination and professional intervention according to the RCMAS"
* "Results between the 40th and 74th percentiles are considered moderate expressions of anxiety that could generate psychological distress in children. Percentiles greater than 75th are considered clinically significant, in which case the child is likely to benefit from professional care."</t>
  </si>
  <si>
    <t>"In the younger age group, the most common paediatric symptoms included tantrums (56.4%), emotional changes (34.1%), restlessness (33.6%) and fear of being alone (33.2%)"</t>
  </si>
  <si>
    <t xml:space="preserve">Garcia-Adasme SI, Cardenas-Rebollo JM, Jimenez-Perianes A, Lalinde M, Jimeno S, Ventura PS, et al. Pediatric home confinement due to COVID-19: Somatic and anxiety spectrum consequences. J Clin Nurs. 2021/05/08 ed. 2021 May 6;06:06. </t>
  </si>
  <si>
    <t>"This study examines the mental health impact of the pandemic on high school students shortly after closure of public schools in spring 2020, and whether this impact varies by sex, race/ethnicity, socioeconomic status (SES), and grade level."</t>
  </si>
  <si>
    <t xml:space="preserve">Online survey completed by 761 students (grade 9-12) at 2 semi-rural Georgia (USA) public high schools (March 30th to May 8th). 62% female, 55.9% White. Survey consisted of 9 stress and mental health related questions. </t>
  </si>
  <si>
    <t>"Approximately one-third of students felt either nervous/anxious or depressed, 43% felt lonely/isolated, and 50% felt stressed 3 or more days in the past week...Almost one-third were very or extremely worried about the financial impact of the pandemic on their family, and 40% expressed that it had been extremely or very difficult to adjust to being at home during lockdown"</t>
  </si>
  <si>
    <t>* "black, Hispanic and other minority students were more likely to feel extremely or very worried about the pandemic; more likely to feel extremely or very worried about themself or someone in their family becoming infected with COVID-19; and more likely to feel that if they got COVID-19 it would be extremely or very serious (χ2 = 60.11, p &lt; .0001) (Table 3). Additionally, black, Hispanic, and other minority students were more likely to feel very or somewhat unsafe from COVID-19 outdoors (χ2 = 20.85, p = .0020) and indoors (χ2 = 18.36, p = .0054) in public areas compared to white students."
* "girls more likely to worry about the pandemic as well as feel nervous/anxious, depressed, lonely, stressed, and worried about the pandemic's financial impact"</t>
  </si>
  <si>
    <t xml:space="preserve">Gazmararian J, Weingart R, Campbell K, Cronin T, Ashta J. Impact of COVID-19 Pandemic on the Mental Health of Students From 2 Semi-Rural High Schools in Georgia. J Sch Health. 2021/04/13 ed. 2021 May;91(5):356–69. </t>
  </si>
  <si>
    <t>"The current longitudinal study examines changes in overall mental health symptomatology from before to after the COVID-19 outbreak in youth from the southeastern United States as well as the potential mitigating effects of self-efficacy, optimism, and coping". 
* "... a state of emergency went into effect March 10th, with public school closures beginning March 14th and state stay at home orders beginning March 30, 2020."</t>
  </si>
  <si>
    <t>Sample was from the "Raising Grateful Children" cohort; 105 parent-child dyads (51% female, age 12-16 mean 13.6 at final follow-up, 81% European American). Final follow-up was May 13-July 1 2020 (6 years after wave 1; wave 2/3 were 2/3 years after wave 1). Measures: Parent-reported Pediatric Symptom Checklist, Child-reported General Self-Efficacy, Child-reported Optimism, Child-reported Coping.</t>
  </si>
  <si>
    <t>* "Using the PSC cut-score of 28...only 1 in 30 youth (3.3%) aged 12–13 were above the threshold for problematic symptoms pre-pandemic and 11 in 48 youth (22.9%) aged 12–13 were above this threshold during the pandemic...These rates compare with an approximate 12% prevalence rate of psychosocial problems (scores above this threshold) in national estimates"
* "Interactions with gender and race were non-significant."</t>
  </si>
  <si>
    <t>"higher self-efficacy reduced risk for post-pandemic onset increases in symptomatology. Although only a marginally significant effect, problem-focused engaged coping (involving the use of problem-solving skills and cognitive restructuring) also might have a mitigating effect "</t>
  </si>
  <si>
    <t xml:space="preserve">Hussong AM, Midgette AJ, Thomas TE, Coffman JL, Cho S. Coping and Mental Health in Early Adolescence during COVID-19. Res Child Adolesc Psychopathol. 2021/04/16 ed. 2021 Apr 15;15:15. </t>
  </si>
  <si>
    <t>"To assess the effects of COVID-19 on the outdoor recreation participation and subjective well-being of adolescents, as well as how participation in outdoor activities may mitigate declines in subjective well-being..."</t>
  </si>
  <si>
    <t>Data collected 30 April-15 June, 2020. Sample was n=624, 50% female, 59.8% White, age range 10-18, from the USA. "The adolescent survey instrument included 21 self-reported items comprising four main constructs, pre and post COVID-19 Subjective Well-Being (SWB), pre and post COVID-19 mental health, pre and post COVID-19 outdoor activity participation, and a single item eliciting information about the causal relationship between outdoor activity participation and SWB".</t>
  </si>
  <si>
    <t>"...adolescents reported a 23.0% decline in SWB scores (pre-COVID-19 M = 2.21, SD = 0.62; post-COVID-19 M = 1.75, SD = 0.75; t(623) = 14.87, p &lt; 0.001) and a 9.3% decline in self-reported mental health scores during the pandemic (pre COVID-19 M = 4.31, SD = 0.80; post COVID-19 M = 3.92, SD = 0.96; t(623) = 10.92, p &lt; 0.001...Overall declines in SWB were reported by 51.6% of adolescents, with 6.1% reporting increases. Overall declines in self-reported mental health were reported by 34.9% of adolescents, with 6.7% reporting increases"</t>
  </si>
  <si>
    <t>* " outdoor play activities dropped by 41.6%, nature-based activities dropped by 39.7%, and outdoor family activities dropped by 28.6%...Declines in general outdoor activity participation during the pandemic were reported by 52.4% of adolescents"
* "declines in outdoor play and nature-based activities during the pandemic were associated with declines in SWB scores"</t>
  </si>
  <si>
    <t xml:space="preserve">Jackson SB, Stevenson KT, Larson LR, Peterson MN, Seekamp E. Outdoor Activity Participation Improves Adolescents’ Mental Health and Well-Being during the COVID-19 Pandemic. Int J Environ Res Public Health. 2021/04/04 ed. 2021 Mar 3;18(5):03. </t>
  </si>
  <si>
    <t>"The present study was carried out with the intention of studying the consequences of confinement on anxiety, sleep routines and executive functioning of 1,028 children and adolescents, aged from 6 to 18 years, residing in Spain to; assess if there are differences regarding these consequences in terms of sex and age; how anxiety affects executive functioning in males and females; and to examine the possible correlations between the measured variables."</t>
  </si>
  <si>
    <t xml:space="preserve">Lavigne-Cervan R, Costa-Lopez B, Juarez-Ruiz de Mier R, Real-Fernandez M, Sanchez-Munoz de Leon M, Navarro-Soria I. Consequences of COVID-19 Confinement on Anxiety, Sleep and Executive Functions of Children and Adolescents in Spain. Front Psychol. 2021/03/06 ed. 2021;12:565516. </t>
  </si>
  <si>
    <t xml:space="preserve">Jones EAK, Mitra AK, Bhuiyan AR. Impact of COVID-19 on Mental Health in Adolescents: A Systematic Review. Int J Environ Res Public Health. 2021/04/04 ed. 2021 Mar 3;18(5):03. </t>
  </si>
  <si>
    <t xml:space="preserve">Li W, Wang Z, Wang G, Ip P, Sun X, Jiang Y, et al. Socioeconomic inequality in child mental health during the COVID-19 pandemic: First evidence from China. J Affect Disord. 2021/03/25 ed. 2021 May 15;287:8–14. </t>
  </si>
  <si>
    <t>n=1028, 47.7% female, age 6-18 (mean = 10.34), from Spain. Data collection April 16-30th, 2020; parents assisted in filling questionnaire; measures: State-Trait Anxiety Inventory for Children, STAIC, BEARS. Screening for Sleep Disorders in Childhood, Behavioral Evaluation of Executive Function: BRIEF-2, Barkley Deficits in Executive Functioning Scale. Children and Adolescents (BDEFS-CA), Short Form.</t>
  </si>
  <si>
    <t xml:space="preserve">* "Firstly, we would like to highlight the differences found between the means obtained by the subjects of the sample of the present study, who are in a situation of confinement at the time of proving their answers, and the results obtained by other samples that are not confined. The clearest differences are observed in State-Anxiety (Unconfined = 31.2 and Confined = 34.7), in the quality of sleep (Unconfined BEARS = 7.4 and Confined BEARS = 13.18) and in difficulties in Executive Functions measured with BDEFS-CA (Unconfined = 33.2 and Confined 70.69)"
* out of a sample of 1,028 children and adolescents, 66.9% and 67.9% present medium to high scores in trait and state anxiety, respectively. </t>
  </si>
  <si>
    <t>n/a</t>
  </si>
  <si>
    <t>"The purpose of this study was to assess the psychological and lifestyle impact of the pandemic on Australian adolescents, using an online survey, administered during the outbreak. "</t>
  </si>
  <si>
    <t>"Data was collected via the Qualtrics platform from 22 June 2020 to 5 August 2020.". N=760 Australian young people, age 12-18 (mean 14.8), 72% female. Measures: "Kessler-6 (K6) assessed general psychological distress over the past 30 days", seven-item Warwick Edinburgh Mental Well-Being Scale - short-form.</t>
  </si>
  <si>
    <t>* "34% reported a previous diagnosis of either depression or anxiety, and 27.8% were receiving current mental health treatment"
* " The mean score on the K6 was 18.08 (SD = 6.63; range 6–30), with just under half of the sample (48.3%) scoring above the threshold that indicates psychological distress indicative of mental illness."</t>
  </si>
  <si>
    <t>" Participants with a history of depression or anxiety reported worse mental and physical health on all measures... and reported lower levels of exercise, great use of technology, poorer sleep, higher levels of loneliness, uncertainty about the future, psychological distress, health anxiety and lower levels of well-being"</t>
  </si>
  <si>
    <t>"There are increasing concerns that the coronavirus disease (COVID-19) pandemic will disproportionately affect socioeconomically disadvantaged children…"</t>
  </si>
  <si>
    <t xml:space="preserve">Online-based survey from March 15-29, 2020 in mainland China. "final analysis included 21,526 children aged 3-12
years (M=5.21 years, SD=1.40 years)", 48% female. Measures: SDQ, parental education level
as a proxy for individual-level SES,  provincial gross domestic product (GDP) per capita (RMB) in 2018 as a proxy for population-level SES, Children’s Sleep Habits Questionnaire (CSHQ), </t>
  </si>
  <si>
    <t>"6,956 children (32.31%) demonstrated mental health problems. For parental education, the prevalence of child mental health problems increased by ~6% from the highest (29.15%) to
lowest (35.43%). For provincial GDP per capita, the prevalence of child mental health problems increased by ~9% from the highest (25.39%) to lowest (34.10%)"</t>
  </si>
  <si>
    <t>"From the highest to the lowest parental education, the aOR for child mental health problems
increased by 42% (aOR, 1.42; 95%CI, 1.29-1.57). From the highest to the lowest provincial GDP per capita, the aOR for child mental health
problems increased by 41% (aOR, 1.41; 95%CI, 1.28-1.55)."</t>
  </si>
  <si>
    <t>"The aim of this systematic review is to assess the impact of the COVID-19 pandemic on adolescent mental health. Distinctively, the objectives of this review are: (1) To identity the state of adolescent mental health, globally; and (2) To provide quality research that will provide insight into strategies that can be used to address poor mental health outcomes of adolescents."</t>
  </si>
  <si>
    <t>Included quantitative studies, relating to COVID-19, examining mental halth of 13-17 year olds, English-only. "The primary search engines that were used to identify articles included EBSCOhost, MEDLINE, APA PsychoInfo, APA Psych articles, Socindex, and CINAHL...The search was performed on 27 January 2021. The time limit for the studies was from 2019–2021."</t>
  </si>
  <si>
    <t xml:space="preserve">* 16 studies identified (7/16 from China), 12/16 scored 3/4 or 4/4 on quality rating scale. 
* Anxiety: 6 studies found association between COVID-19 pandemic and anxiety; one study (n=694) from China found no associaton.
* Depression: 5 studies found ana ssociation between COVID-19 pandemic and depression; one study (n=694) from China found no association. </t>
  </si>
  <si>
    <t>"One study in the United States revealed that specific motivation to practice social distancing led to burdensomeness and belongingness among adolescents. Another study in the Philippines identified that 16.3% of respondents experienced psychological impairments as moderate or severe due to the pandemic. A Chinese study by Zhang et al.  found that negative coping skills are risk factors for stress and trauma among junior high and high school students. A Canadian study recognized the increased frequency of drug usage, such as alcohol and cannabis among adolescents during the pandemic."</t>
  </si>
  <si>
    <t>" Current study was design to assess the effects and attitudes towards online education, the prevalence of PTSD and depression symptoms, and their associated factors among children aged 7 to 15 year"</t>
  </si>
  <si>
    <t>Parents/caretakers of Chinese childen aged 7-15 completed online surveys between April 11-17, 2020. Measures: Impact of Events Scale-Revised (IES-R),  SMFQ-P for Depression. N=668, 49.7% female.</t>
  </si>
  <si>
    <t>"PTSD and SMFQ-P scores are significantly higher in middle school and boarding school students compared to primary and day school students"</t>
  </si>
  <si>
    <t>* Prevalence of PTSD (IES-R &gt;20) = 20.7%
* Prevalence of depression (SMFQ-P &gt;12) = 7.18%</t>
  </si>
  <si>
    <t xml:space="preserve">Ma Z, Idris S, Zhang Y, Zewen L, Wali A, Ji Y, et al. The impact of COVID-19 pandemic outbreak on education and mental health of Chinese children aged 7-15 years: an online survey. BMC Pediatr. 2021/02/26 ed. 2021 Feb 24;21(1):95. </t>
  </si>
  <si>
    <t>"In the spring of 2020, schools closed to in-person teaching and sports were cancelled
to control the transmission of CoVID-19. The changes that took place to the physical and mental
health among young athletes during this time remain unknown, however."</t>
  </si>
  <si>
    <t>"3243 Wisconsin [USA] adolescent athletes (age=16.2+1.2 yrs., female=58% female) completed an online survey in May 2020...Health assessments included the Patient Health Questionnaire-9 Item (PHQ-9) to identify depression symptoms, the Pediatric Functional Activity Brief Scale (PFABS) for physical activity, and the Pediatric Quality of Life Inventory 4.0 (PedsQL) for health related quality of life (HRQoL)". Results were compared with a preCOVID sample of atheletes from 2015-2018: 5,231 athletes (age = 15.7+1.2, female = 65%)</t>
  </si>
  <si>
    <t>* "Overall, the PHQ-9 scores for athletes During-CoVID-19 were 2.5 times higher (worse) than the athletes in the PreCoVID-19 group. The During-CoVID-19 females reported a (mean [95%CI]) PHQ-9 score that was over twice the PHQ-9 score for females in the PreCoVID-19 group (8.2 [7.9, 8.5] vs. 3.6 [3.4, 3.8]). Similarly, the During-CoVID-19 males had PHQ-9 scores that were three-times higher than the males in the PreCoVID-19 group (7.8 [7.5, 8.1] vs. 2.6 [2.2, 2.9]"</t>
  </si>
  <si>
    <t>* "Higher (better) PedsQL physical summary, psychosocial summary, and PedsQL total
230 scores were reported for athletes in the PreCoVID-19 group compared to the athletes in the During-CoVID-19 group (p &lt;0.001)"
* "The total PFABS scores (mean [95%CI]) were lower (less physical activity) for athletes in the During-CoVID-19 group compared to the PreCoVID-19 group (12.2 [11.9.12.5] vs. 27.7 [24.5.24.9], p &lt; 0.001)"</t>
  </si>
  <si>
    <t xml:space="preserve">McGuine TA, Biese K, Hetzel SJ, Petrovska L, Kliethermes S, Reardon CL, et al. Changes in the Health of Adolescent Athletes: A Comparison of Health Measures Collected Before and During the CoVID-19 Pandemic. J Athl Train. 2021/04/23 ed. 2021 Apr 22;22:22. </t>
  </si>
  <si>
    <t>"Given the emerging literature regarding the impacts of lockdown measures on mental health, this study aims to describe the psychosocial health of school-aged children and adolescents during the COVID-19 Safer-at-Home School mandates."</t>
  </si>
  <si>
    <t xml:space="preserve">* "The prevalence of individuals presenting with symptoms associated with being at Any Risk of anxiety, depression, or OCD in the sample was 47.1%"
* " For anxiety-related symptoms, 34.6% of students were identified as being At Risk and 8.6% at High Risk."
* "For depressive symptoms, 35.4% were At Risk and 6.8% at High Risk."
* "For OCD-related symptoms, 32.1% were At Risk and 8.9% at High Risk"
</t>
  </si>
  <si>
    <t>"Loss of household income was significantly associated with students being At Risk of depressive symptoms [aOR = 3.130, 95% CI = (1.41–6.97)], anxiety-related symptoms [aOR = 2.531, 95%CI = (1.154–5.551)], and OCD-related symptoms [aOR = 2.90, 95%CI = (1.32–6.36)]. Being female was significantly associated with being At Risk for depressive symptoms [aOR = 1.72, 95% CI = (1.02–2.93)], anxiety-related symptoms [aOR = 1.75, 95% CI = (1.04–2.97)], and OCD-related symptoms [aOR = 1.764, 95%CI = (1.027–3.028)]"</t>
  </si>
  <si>
    <t xml:space="preserve">McKune SL, Acosta D, Diaz N, Brittain K, Beaulieu DJ, Maurelli AT, et al. Psychosocial health of school-aged children during the initial COVID-19 safer-at-home school mandates in Florida: a cross-sectional study. BMC Public Health. 2021/03/31 ed. 2021 Mar 29;21(1):603. </t>
  </si>
  <si>
    <t>" The aim and objectives of this knowledge-synthesis study were to identify the impact of the pandemic on children’s and adolescent’s mental health and to evaluate the effectiveness of different interventions employed during previous and the current pandemic to promote children’s and adolescents’ mental health"</t>
  </si>
  <si>
    <t>Included studies on children aged 5-19, on COVID-19 or past pandemics, with anxiety, depression, substance abuse as main outcome. "...searched MEDLINE, EMBASE, Web of Science Index Medicus, CINAHL, Lilacs, CENTRAL (Cochrane Library), eLENA (WHO), and the WHO COVID-19 databases. Nonindexed databases, including Google Scholar, and the preprint databases MedRxiv [14] and ChinaXiv [15] were also searched". Search date not specified.</t>
  </si>
  <si>
    <t>* 13/18 included studies related to COVID-19; 9/13 conducted in China; all were cross-sectional.
* "Studies on the COVID‑19 pandemic reported that the current pandemic has significantly affected the emotional and behavioral experience of children and adolescents...Depression and anxiety were higher among children and adolescents in other pandemics, and specifically COVID‑19"
* Note overlap with studies examined by Jones et al.</t>
  </si>
  <si>
    <t>* Two studies found that children and adolescents spent more time online and association between COVID-19 and depression was strongest among those with highest social media use post-pandemic.</t>
  </si>
  <si>
    <t>Meherali S, Punjani N, Louie-Poon S, Abdul Rahim K, Das JK, Salam RA, et al. Mental Health of Children and Adolescents Amidst COVID-19 and Past Pandemics: A Rapid Systematic Review. International journal of environmental research and public health [Internet]. 2021/04/04 ed. 2021 Mar 26;18(7). Available from: https://www.ncbi.nlm.nih.gov/pubmed/33810225</t>
  </si>
  <si>
    <t>"We investigated the prevalence rate and sociodemographic correlates of COVID-19-related posttraumatic stress disorder (PTSD), and COVID-19-related acute stress disorder (ASD) among Italian adolescents, their level of stress, perception of parental stress, and connection with mental health."</t>
  </si>
  <si>
    <t>Italian adolescents (12-18) completed an online survey from May-June 2020. Measures: "To detect the presence of symptoms related to PTSD or ASD (Acute Stress Disorder), trained psychologists and child neuropsychiatrists designed a self-made structured questionnaire titled “COVID-19 stress questionnaire.”". Sample: n=1262, 69.65% female, mean age 16.27. 118 (9.35%) answered Yes to: “Before the COVID-19 emergency were you following psychological therapy and/or neuropsychiatric visits?”</t>
  </si>
  <si>
    <t>"We found no statistically significant differences in the development of ASD in the two groups. However, it should be noted that almost half of APP+ have at least one symptom of acute stress versus a third of APP−. Regarding PTSD, there are significant differences between the two groups."</t>
  </si>
  <si>
    <t>*  "In total, 79.52% reported isolated COVID-19-related ASD (29.48%) or PTSD symptoms (50.04%). One adolescent met the diagnosis of COVID-19-related ASD and two met the diagnosis of COVID-19-related PTSD, according to DSM-5."</t>
  </si>
  <si>
    <t xml:space="preserve">Mensi MM, Capone L, Rogantini C, Orlandi M, Ballante E, Borgatti R. COVID-19-related psychiatric impact on Italian adolescent population: A cross-sectional cohort study. J Community Psychol. 2021/03/30 ed. 2021 Mar 29;29:29. </t>
  </si>
  <si>
    <t>"The present study aimed to assess various stressful situations and the psychological impact of the first COVID-19 pandemic lockdown among youths in Switzerland."</t>
  </si>
  <si>
    <t>Online survery of Swiss parents and children aged 12-17 (n=1146, mean age 14.3, 50.4% female). Surveys completed Spring-Summer 2020. "Anxiety symptoms were assessed using the brief version of the well-established Spence Children’s Anxiety Scale for Children (SCAS-C) ...Furthermore, we used three questions from the PHQ to assess depression (PHQ-2, two questions) and sleep problems (one question)."</t>
  </si>
  <si>
    <t>* "Overall, more than one-third of the children and adolescents screened positive for one of the mental health problems assessed in our study. The highest prevalence rates were found for ADHD-related symptoms with rates of 22.7% for girls and 23.3% for boys, followed by ODD-related symptoms with rates of 18.2% for girls and 11.2% for boys and anxiety symptoms with rates of 13.6% for girls and 12.5% for boys. Finally, the prevalence rates of depression symptoms were 9.7% among girls and 4.6% among boys. Around 6.0% of girls and 3.3% of boys reported sleeping problems "</t>
  </si>
  <si>
    <t>"Around one-third of children/adolescents ...met the criteria for problematic internet use. In children, the prevalence was higher among boys than girls"</t>
  </si>
  <si>
    <t xml:space="preserve">Mohler-Kuo M, Dzemaili S, Foster S, Werlen L, Walitza S. Stress and Mental Health among Children/Adolescents, Their Parents, and Young Adults during the First COVID-19 Lockdown in Switzerland. Int J Environ Res Public Health. 2021/05/01 ed. 2021 Apr 27;18(9):27. </t>
  </si>
  <si>
    <t>"To examine the differences in hospital emergency psychiatric presentations for self-harm of children and adolescents during the covid-19 lockdown in March and April 2020 compared with the same period in 2019. Retrospective cohort study."</t>
  </si>
  <si>
    <t>"Children and adolescents aged through 18 years who presented to hospital emergency departments with self-harm and other mental health emergencies during March–April 2020 or March–April 2019 were included in this study. The study uses a retrospective cohort study design to compare the 2020 and 2019 cohorts in terms of characteristics of emergency presentations"</t>
  </si>
  <si>
    <t>* Sample: 2073 hospital emergency presentations by 1795 unique children and adolescents from 14 areas (23 hospitals) during March/April 2020 (n = 834) and March/April 2019 (n = 1239); 67.5% female with average age of 15.
* "Emergency psychiatric hospital presentations decreased from 1239 in 2019 to 834 in 2020, incident rate ratio 0.67, 95% CI 0.62–0.73; p &lt; 0.001. The proportion of children and adolescents presenting with self-harm increased from 50% in 2019 to 57% in 2020, odds ratio 1.33, 1.07–1.64; p = 0.009 but there was no difference in the proportion presenting with severe self-harm. "</t>
  </si>
  <si>
    <t xml:space="preserve">Ougrin D, Wong BH, Vaezinejad M, Plener PL, Mehdi T, Romaniuk L, et al. Pandemic-related emergency psychiatric presentations for self-harm of children and adolescents in 10 countries (PREP-kids): a retrospective international cohort study. Eur Child Adolesc Psychiatry. 2021/03/08 ed. 2021 Mar 7;07:07. </t>
  </si>
  <si>
    <t>"Several studies have shown that during COVID-19 pandemic outbreak, emotional symptoms increased in the general population. Less is known about youths."</t>
  </si>
  <si>
    <t>Italian adolescents (14-19) completed an online survey between April 25-May 13 2020; n=326, 24.2% female, mean age 15). Measures: State-trait anxiety inventory (STAI), Mood and feelings questionnaire-short form (MFQ-SF), Strength and difficulties questionnaire (SDQ).</t>
  </si>
  <si>
    <t>* State anxiety (STAI): "considering the cut-off of 40 as predictive of clinically relevant symptoms, data showed that the 47.5% of the sample exceeded it; specifically, 27.0% showed “mild anxiety”, 14.1% showed “moderate anxiety” and 6.4 “severe anxiety”
* Depression (MFQ-SF): "considering the cut-off of 12 as predictive of clinically relevant symptoms, data showed that 14.1% of the sample exceeded it."
* General Psychpathology (SDQ): " considering a cut-off score of 14, data indicate that 26.7% of the sample exceeded it; specifically, 9.2% showed a “slightly raised” score, 6.1% showed a “high” score, 11.3% showed a “very high” score"</t>
  </si>
  <si>
    <t>* Girls more at risk in all 3 outcomes.</t>
  </si>
  <si>
    <t xml:space="preserve">Pisano S, Catone G, Gritti A, Almerico L, Pezzella A, Santangelo P, et al. Emotional symptoms and their related factors in adolescents during the acute phase of Covid-19 outbreak in South Italy. Ital J Pediatr. 2021/04/09 ed. 2021 Apr 8;47(1):86. </t>
  </si>
  <si>
    <t>"The objective was to investigate and compare the effects of the COVID-19 pandemic on mental health in three age groups (1–6 years, 7–10 years, 11–19 years) and to examine the associations with psychological factors."</t>
  </si>
  <si>
    <t xml:space="preserve">* "between 2.2% and 9.9% reported emotional and behavioural problems above the clinical cut-off.
* Of children age 7-11: 25.7%, 15.3%, 35.5% reported increase in anxiety/depression, withdrawal/depression, and aggression respectively.
* Of adolescents age 11-19: 26.9%, 16.3%, 18.7% reported increase in anxiety/depression, withdrawal/depression, and aggression respectively.
</t>
  </si>
  <si>
    <t xml:space="preserve">Schmidt SJ, Barblan LP, Lory I, Landolt MA. Age-related effects of the COVID-19 pandemic on mental health of children and adolescents. Eur J Psychotraumatol. 2021/05/11 ed. 2021 Apr 16;12(1):1901407. </t>
  </si>
  <si>
    <t>" This study is aimed at determining which sociodemographic characteristics (age, family composition, achievement), confinement habits (schedule, new hobby, sleep duration, cellphone and computer use, sports, schoolwork), and sources of support (parents and teachers) are associated with more or less internalized symptoms in Canadian adolescents."</t>
  </si>
  <si>
    <t>* Procedure: online survey completed between April 8 to April 30, 2020; self-report by adolescents age 12-17 from QC, Canada.
* Outcomes: Center for Epidemiologic Studies Depression Scale (CES-D), The Screen for Child Anxiety Related Disorders-Revised (SCARED-R).
* Sample: n=895, 74% female, mean age 14.7</t>
  </si>
  <si>
    <t>* Procedure: anonymous online survey April 9 to May 11, 2020; self-report for children age 11-19; residents of Switzerland, Lichtenstein, Germany and Austria.
* Outcomes: Based on  Child Behaviour Checklist CBCL and Youth Self Report (YSR)
* Sample: n=5823, 52.1% female, mean age 7.6</t>
  </si>
  <si>
    <t>" compared to boys, girls reported higher levels of anxiety (somatic, generalized, and traumatic) and depressive symptoms (somatic and affect) during confinement. The magnitude of these differences is moderate."</t>
  </si>
  <si>
    <t>"In terms of confinement habits, more time spent on the cellphone was associated with lower levels of traumatic anxiety, more time spent playing sports was associated with lower levels of positive affect (reversed), more time spent doing schoolwork was associated with lower levels of somatic depression and depressive affect, and finding a new hobby as associated with lower levels of somatic depression."</t>
  </si>
  <si>
    <t xml:space="preserve">Tardif-Grenier K, Archambault I, Dupere V, Marks AK, Olivier E. Canadian Adolescents’ Internalized Symptoms in Pandemic Times: Association with Sociodemographic Characteristics, Confinement Habits, and Support. Psychiatr Q. 2021/03/27 ed. 2021 Mar 25;25:25. </t>
  </si>
  <si>
    <t>* Procedure: online/telephone survey of parents with children age 5-12, between Oct 8-Nov 13, 2020, from the US.
* Outcomes: parent-rated changes in child's mental health (worse vs. better/no change); Patient Reported Outcomes Measurement Information System for depressive, anxiety symptoms; psychological stress.
* Sample: n=1290, %female uncertain, 42% aged 5-8, 58% aged 9-12.</t>
  </si>
  <si>
    <t>* "45.7% reported that their child received virtual instruction, 30.9% in-person instruction, and 23.4% combined instruction"
* "Parents of children receiving virtual instruction were more likely than were parents of children receiving in-person instruction to report that their children experienced decreased physical activity (62.9% versus 30.3%), time spent outside (58.0% versus 27.4%), in-person time with friends (86.2% versus 69.5%), virtual time with friends (24.3% versus 12.6%), and worsened mental or emotional health (24.9% versus 15.9%) "</t>
  </si>
  <si>
    <t>" Parents of children receiving combined instruction were also more likely than were those of children receiving in-person instruction to report that their children experienced... worsened mental or emotional health (24.7% versus 15.9%)"
"For 11 of 17 stress and well-being indicators concerning child mental health and physical activity and parental emotional distress, findings were worse for parents of children receiving virtual or combined instruction than were those for parents of children receiving in-person instruction."</t>
  </si>
  <si>
    <t>"In March 2020, efforts to slow transmission of SARS-CoV-2, the virus that causes COVID-19, resulted in widespread closures of school buildings, shifts to virtual educational models, modifications to school-based services, and disruptions in the educational experiences of school-aged children. Changes in modes of instruction have presented psychosocial stressors to children and parents that can increase risks to mental health and well-being and might exacerbate educational and health disparities"</t>
  </si>
  <si>
    <t xml:space="preserve">Verlenden JV, Pampati S, Rasberry CN, Liddon N, Hertz M, Kilmer G, et al. Association of Children’s Mode of School Instruction with Child and Parent Experiences and Well-Being During the COVID-19 Pandemic - COVID Experiences Survey, United States, October 8-November 13, 2020. MMWR Morb Mortal Wkly Rep. 2021/03/19 ed. 2021 Mar 19;70(11):369–76. </t>
  </si>
  <si>
    <t>"Little is known about the prevalence of and risk factors for adolescent mental health problems during the COVID-19 outbreak. We aimed to investigate the prevalence of depressive symptoms, their association with study-relevant problems, and the moderating effect of parent-child relationship among Chinese adolescents during the school closures."</t>
  </si>
  <si>
    <t>* Procedure: online survey completed by middle/highschoolers from April 16-May 14, 2020, in Taizhou, Zhejiang Province, China.
* Measures: Children’s Depression Inventory (CDI); self-report studying problems and parental relationship.
* Sample: n=6435, 50.2% female, mean age 15.6</t>
  </si>
  <si>
    <t>* "The frequency of depression (CDI ≥ 19) was 17.7% in the whole sample, and was higher in those with poor parent-child relationship than in the good or normal group (52.4% vs 16.3%)."
* "The participants with a poor parent-child relationship had more study problems, including difficulty in studying, dislike of remote learning, and screen entertainment≥8 h/day"</t>
  </si>
  <si>
    <t>"Participants with more study problems were likely to have worse depressive symptoms. Associations were stronger in the group with a poor parent-child relationship (regression coefficient 4.34 [95% CI 2.97, 5.72])…."</t>
  </si>
  <si>
    <t xml:space="preserve">Wang J, Wang H, Lin H, Richards M, Yang S, Liang H, et al. Study problems and depressive symptoms in adolescents during the COVID-19 outbreak: poor parent-child relationship as a vulnerability. Global Health. 2021/04/08 ed. 2021 Apr 6;17(1):40. </t>
  </si>
  <si>
    <t>"The severity of the Coronavirus pandemic has led to lockdowns in different countries to reduce the spread of the infection. These lockdown restrictions are likely to be detrimental to mental health and well-being in adolescents. Physical activity can be beneficial for mental health and well-being; however, research has yet to examine associations between adolescent physical activity and mental health and well-being during lockdown."</t>
  </si>
  <si>
    <t>* Procedure: online survey completed by adolescents age 13-19 between May 1-May 25, 2020; in England, UK.
* Measures: Hospital Anxiety and Depression Scale, Perceived Stress Scale, self-report Physical Activity.
* Sample: n=165, 60% female, mean age 15.90.</t>
  </si>
  <si>
    <t>"Higher levels of physical activity were associated with lower levels of perceived stress, depressive symptoms, and all five fatigue subscales, as well as higher levels of vitality and perceived general health."</t>
  </si>
  <si>
    <t>* " Coronavirus fear was associated with higher levels of perceived stress, anxiety, depressive symptoms, general fatigue, reduced activity, mental fatigue, and reduced motivation, and was associated with lower levels of vitality and general health. "
* "... males reported significantly lower Coronavirus fear, perceived stress, anxiety, general fatigue, physical fatigue, and mental fatigue, as well as higher vitality and general health. There was no significant difference in physical activity levels between male and female participants."</t>
  </si>
  <si>
    <t xml:space="preserve">Wright LJ, Williams SE, Veldhuijzen van Zanten J. Physical Activity Protects Against the Negative Impact of Coronavirus Fear on Adolescent Mental Health and Well-Being During the COVID-19 Pandemic. Front Psychol. 2021/03/30 ed. 2021;12:580511. </t>
  </si>
  <si>
    <t>"The increasing menace of the COVID-19 epidemic led to an atmosphere of anxiety around the world, however the evidence among Chinese students aged 12 to 18 years has been limited. "</t>
  </si>
  <si>
    <t>* Procedure: online survey completed by adolescents age 12-18 between Feb 4-Feb 12, 2020; in Henan province, China.
* Measures: Generalized Anxiety Disorder tool (GAD-7).
* Sample: n=373,216; 48% female, mean age 15.24</t>
  </si>
  <si>
    <t>* "The overall anxiety symptoms prevalence was 9.89% among junior and senior high school students"
* 38% of sample had Mild to Severe anxiety symptoms; 10% of total sample had moderate to severe symptoms.</t>
  </si>
  <si>
    <t>"The prevalence [of anxiety symptoms] was lower in females than males (9.66% vs. 10.11%)."</t>
  </si>
  <si>
    <t xml:space="preserve">Xu Q, Mao Z, Wei D, Liu P, Fan K, Wang J, et al. Prevalence and risk factors for anxiety symptoms during the outbreak of COVID-19: A large survey among 373216 junior and senior high school students in China. J Affect Disord. 2021/04/12 ed. 2021 Apr 3;288:17–22. </t>
  </si>
  <si>
    <t>* Procedure: online survey completed by children age 9-12 (with aid of parents) between May-June 2020, in Turkey.
* Measures: The state-trait anxiety inventory for children (STAIC)
* Sample: n=309; 48% female, mean age 10.3</t>
  </si>
  <si>
    <t>"This study was conducted to determine the effects of the coronavirusdisease 2019 (COVID19) pandemic on children's lifestyles and anxiety levels"</t>
  </si>
  <si>
    <t>* "the state anxiety levels of boys were determined tobe significantly higher than girls'</t>
  </si>
  <si>
    <t xml:space="preserve">Zengin M, Yayan EH, Vicnelioglu E. The effects of the COVID-19 pandemic on children’s lifestyles and anxiety levels. J Child Adolesc Psychiatr Nurs. 2021/04/02 ed. 2021 Apr 1;01:01. </t>
  </si>
  <si>
    <t xml:space="preserve">AlAzzam M, Abuhammad S, Abdalrahim A, Hamdan-Mansour AM. Predictors of Depression and Anxiety Among Senior High School Students During COVID-19 Pandemic: The Context of Home Quarantine and Online Education. J Sch Nurs. 2021 Feb 10;1059840520988548. </t>
  </si>
  <si>
    <t xml:space="preserve">Achterberg M, Dobbelaar S, Boer OD, Crone EA. Perceived stress as mediator for longitudinal effects of the COVID-19 lockdown on wellbeing of parents and children. Sci Rep. 2021 Feb 3;11(1):2971. </t>
  </si>
  <si>
    <t>Garcia de Avila MA, Hamamoto Filho PT, Jacob F, Alcantara LRS, Berghammer M, Jenholt Nolbris M, et al. Children’s Anxiety and Factors Related to the COVID-19 Pandemic: An Exploratory Study Using the Children’s Anxiety Questionnaire and the Numerical Rating Scale. Int J Environ Res Public Health [Internet]. 2020 Aug 9;17(16). Available from: https://www.ncbi.nlm.nih.gov/pubmed/32784898</t>
  </si>
  <si>
    <t xml:space="preserve">Asanov I, Flores F, McKenzie D, Mensmann M, Schulte M. Remote-learning, time-use, and mental health of Ecuadorian high-school students during the COVID-19 quarantine. World Dev. 2021 Feb;138:105225. </t>
  </si>
  <si>
    <t>Bignardi G, Dalmaijer ES, Anwyl-Irvine AL, Smith TA, Siugzdaite R, Uh S, et al. Longitudinal increases in childhood depression symptoms during the COVID-19 lockdown. Arch Dis Child [Internet]. 2020 Dec 9; Available from: https://www.ncbi.nlm.nih.gov/pubmed/33298552</t>
  </si>
  <si>
    <t>Cellini N, Di Giorgio E, Mioni G, Di Riso D. Sleep and Psychological Difficulties in Italian School-Age Children During COVID-19 Lockdown. J Pediatr Psychol [Internet]. 2021 Jan 31; Available from: https://www.ncbi.nlm.nih.gov/pubmed/33517438</t>
  </si>
  <si>
    <t>Cusinato M, Iannattone S, Spoto A, Poli M, Moretti C, Gatta M, et al. Stress, Resilience, and Well-Being in Italian Children and Their Parents during the COVID-19 Pandemic. Int J Environ Res Public Health [Internet]. 2020 Nov 10;17(22). Available from: https://www.ncbi.nlm.nih.gov/pubmed/33182661</t>
  </si>
  <si>
    <t xml:space="preserve">Duan L, Shao X, Wang Y, Huang Y, Miao J, Yang X, et al. An investigation of mental health status of children and adolescents in china during the outbreak of COVID-19. J Affect Disord. 2020 Oct 1;275:112–8. </t>
  </si>
  <si>
    <t xml:space="preserve">Ellis WE, Dumas TM, Forbes LM. Physically isolated but socially connected: Psychological adjustment and stress among adolescents during the initial COVID-19 crisis. Canadian Journal of Behavioural Science / Revue canadienne des sciences du comportement. 2020;52(3):177–87. </t>
  </si>
  <si>
    <t>Ezpeleta L, Navarro JB, de la Osa N, Trepat E, Penelo E. Life Conditions during COVID-19 Lockdown and Mental Health in Spanish Adolescents. Int J Environ Res Public Health [Internet]. 2020 Oct 7;17(19). Available from: https://www.ncbi.nlm.nih.gov/pubmed/33036461</t>
  </si>
  <si>
    <t xml:space="preserve">Giannopoulou I, Efstathiou V, Triantafyllou G, Korkoliakou P, Douzenis A. Adding stress to the stressed: Senior high school students’ mental health amidst the COVID-19 nationwide lockdown in Greece. Psychiatry Res. 2021 Jan;295:113560. </t>
  </si>
  <si>
    <t xml:space="preserve">Hou T, Mao X, Dong W, Cai W, Deng G. Prevalence of and factors associated with mental health problems and suicidality among senior high school students in rural China during the COVID-19 outbreak. Asian Journal of Psychiatry. 2020 Dec;54:102305. </t>
  </si>
  <si>
    <t>Kang S, Sun Y, Zhang X, Sun F, Wang B, Zhu W. Is Physical Activity Associated with Mental Health among Chinese Adolescents during Isolation in COVID-19 Pandemic? J Epidemiol Glob Health [Internet]. 2020 Sep 11; Available from: https://www.ncbi.nlm.nih.gov/pubmed/32959611</t>
  </si>
  <si>
    <t>"Dealing with a COVID-19 lockdown may have negative effects on children, but at the same time might facilitate parent–child bonding. Perceived stress may influence the direction of these effects. Using a longitudinal twin design, we investigated how perceived stress influenced lockdown induced changes in wellbeing of parents and children."</t>
  </si>
  <si>
    <t>"The individual predictors indicated prior parent reported (B =  − .21, p = .030) and current child reported parental overreactivity (B = .22, p = .001) were significant predictors of children’s perceived stress during lockdown, whereas current parent reported parental overreactivity was not significant (B = .15, p = .083)."</t>
  </si>
  <si>
    <t xml:space="preserve">* "There were no significant differences with TCOVID, suggesting no significant influence of the COVID-19 lockdown on children’s internalizing behavior...results indicate a decrease in externalizing behavior over time across development, and this decrease is decelerated by the COVID-19 pandemic lockdown."
</t>
  </si>
  <si>
    <t>"This study aimed to examine the prevalence and predictors of depression and anxiety among senior high school students in
Jordan during the COVID-19 pandemic"</t>
  </si>
  <si>
    <t>* Procedure: online survey completed by both parents and children, between April 28-May 10, 2020 in the Netherlands.
* Measures: Perceived stress scale, SDQ; BSI for parental negative feelings.
* Sample: part of the L-CID cohort, n=148 parent-child pairs, mean age 12, 47% girls.</t>
  </si>
  <si>
    <t>* Procedure: online survey completed by senior highschoolers in Jordan (date not specified).
* Measures: GAD, PHQ-9.
* Sample: n=384, mean age 17.59, 60% female.</t>
  </si>
  <si>
    <t>* Depression: mean score 11.2 (SD 7.0); 72.4% mild-severe (&gt;=5 score); 16.9% moderate-severe; 14.6% severe.
* Anxiety: mean score 7.1 (SD 5.9); mild-severe 74.9%; mild-moderate 58.1%, severe 16.7%.
* Mean score higher in females in both measures.</t>
  </si>
  <si>
    <t>"Father’s level of education, mothers’ level
of education, perceived difficulties in online education, gender, and age were significant predictors of depression, while father’s
level of education, difficulties in online education, gender, and age were significant predictors of anxiety"</t>
  </si>
  <si>
    <t>"The COVID-19 pandemic has closed schools around the world, forcing school systems and students to quickly attempt remote learning. We conducted a rapid response phone survey of over 1500 high school students aged 14 to 18 in Ecuador to learn how students spend their time during the period of quarantine, examine their access to remote learning, and measure their mental health status"</t>
  </si>
  <si>
    <t>* Procedure: phone survey completed by high school students age 14-18, between March 31-May 3rd, 2020, in Ecuador.
* Measures: mental wellbeing using 5-item MHI-5 index.
* Sample: n=1550, mean age 15.9, 54% female.</t>
  </si>
  <si>
    <t>"We find 59 percent of students have both an internet connection at home and a computer or tablet, 74 percent are engaging in some online or telelearning, and 86 percent have done some schoolwork on the last weekday. "</t>
  </si>
  <si>
    <t>* " 16 percent of students have mental health scores that indicate major depression [cut-off &gt;17], while 68 percent are happy….this level of depression is substantially higher than the 6.2 percent rate reported by Torres et al. (2017) for first-year university students in Ecuador, suggesting depression rates have increased".</t>
  </si>
  <si>
    <t>" This present study provides the first longitudinal examination of changes in childhood mental health, a key component of an urgently needed evidence base that can inform policy and practice surrounding the continuing response to the COVID-19 pandemic."</t>
  </si>
  <si>
    <t>* Procedure: online survey completed by children, teachers, caregivers; baseline between June 2018-Sept 2019; lockdown measures between April-May 2020; from the UK.
* Measures: the Strengths and Difficulties Questionnaire (SDQ), Emotional Problems subscale and RCADS-short form subscales for depression and anxiety.
* Sample: Part of the RED cohort (n=168, mean age 10 at lockdown, 52% female)</t>
  </si>
  <si>
    <t>" standardised RCADS depression scores were on average 0.74 (95% CI 0.46 to 1.01) higher during lockdown than before... The CIs suggest a medium-to-large increase is likely"
"non-significant decrease of 0.25 in SDQ emotional problems (B=−0.25, 95% CI −0.54 to 0.05) and a decrease of 0.06 in RCADS anxiety scores (B=−0.06, 95% CI −0.34 to 0.23) during lockdown compared with before."</t>
  </si>
  <si>
    <t>"Controlling for demographic factors separately (age, gender and SES) did not strongly alter our estimates for these effects."</t>
  </si>
  <si>
    <t>"On March 10, 2020, the Italian Government ordered a national lockdown to limit the viral transmission of coronavirus disease 2019 infections. This study investigated how these restrictive measures have impacted sleep quality, timing, and psychological difficulties in school-age children and their mothers during the lockdown."</t>
  </si>
  <si>
    <t>* Procedure: online survey completed by mother of children 6-10; April 1-29, 2020; in Italy.
* Measures: The Strengths and Difficulties Questionnaire–Parent Version, The Difficulties in Emotion Regulation,  Pittsburgh Sleep Quality Index.
* Sample: n=299 mothers; child mean age 7.96, 46.5% female.</t>
  </si>
  <si>
    <t>"During the lockdown, children showed a marked delay in sleep timing—that is, later bedtime and rise time—and a mild worsening in sleep quality."
"During lockdown, conduct problems increased significantly (F1, 291 = 28.17, p &lt; .001)...Hyperactivity-inattention symptoms also increased during the lockdown (F1, 291 = 16.31, p &lt; .001)".</t>
  </si>
  <si>
    <t>"mothers’ total score on the DERS covaried positively with their children’s emotional symptoms (F1, 289 = 14.29, p &lt; .001; coefficient = 0.02, SE = 0.005, t = 3.78)"</t>
  </si>
  <si>
    <t>"The novel coronavirus (COVID-19) outbreak has forced parents and children to adopt significant changes in their daily routine, which has been a big challenge for families, with important implications for family stress. In this study, we aimed to analyze the potential risk and protective factors for parents’ and children’s well-being during a potentially traumatic event such as the COVID-19 quarantine. Specifically, we investigated parents’ and children’s well-being, parental stress, and children’s resilience"</t>
  </si>
  <si>
    <t>* Procedure: online survey completed by parents of children 5-17; April 25-May 8, 2020; from Italy.
* Measures: "Psychological General Well Being Index (PGWB) to assess parental well-being, the Strengths and Difficulties Questionnaire (SDQ) to measure children’s well-being, the Parent Stress Scale (PSS) to investigate parental stress, and the Child and Youth Resilience Measure (CYRM-R) to measure children’s resilience"
* Sample: n=463, mean age of child for whom data was collected: 9.72, 44% girls.</t>
  </si>
  <si>
    <t>"The one-sample t-test, computed using the mean scores of the Italian normative sample of the SDQ as test values, did not show any statistically significant difference between the normative sample’s scores and our children’s (aged 6–10) scores."
" regarding the hyperactivity scale of SDQ, the results of the one-sample t-test do not support the complete absence of such difference (t = 2.18, p = 0.036), suggesting that there might be higher levels of hyperactivity among the children during lockdown compared to the normal population (Mnormative = 3.30; Msample = 4.13, SE = 0.379)."</t>
  </si>
  <si>
    <t>"Regarding the differences between male and female children in the SDQ’s scales, the results of the independent sample t-test indicated that the children’s gender only significantly affected the prosocial behavior scale (t455 = −4.12, p &lt; 0.001), with females obtaining higher scores than males (Mboys = 7.26, SE = 0.117; Mgirls = 7.94, SE = 0.116)."</t>
  </si>
  <si>
    <t>"The sudden outbreak of Coronavirus Disease 2019 (COVID-19) has had a dramatic effect on the mental health of the public. In the present study, we demonstrated the psychological effects on children and adolescents associated with the epidemic ."</t>
  </si>
  <si>
    <t>* Procedure: online survey completed by children age 7-18; date not specified; from mainland China.
* Measures: Spence Child Anxiety Scale (SCAS), Child Depression Inventory (CDI),  Smartphone Addiction Scale (SV-SAS), Internet Addiction Scale (IAS), Coping Style Scale (CSS).
* Sample: n=3613, 49.85% female, 90% aged 13-18.</t>
  </si>
  <si>
    <t xml:space="preserve">" ... the prevalence rates of smartphone addiction in male and female respondents were 10.30% and 13.06%, respectively"
"the anxiety levels of adolescents were significantly higher than those of children (F = 62.07, P&lt;0.01), and the total scores of SCAS for females were significantly higher than those of males (F = 10.59, P&lt;0.01"
</t>
  </si>
  <si>
    <t>"Among all respondents, 805 (22.28%) and 218 (6.03%) of them had scores above the threshold for clinical depressive symptoms (19 or higher) and Internet addiction (70 or higher)."
"The anxiety levels of children and adolescents were (23.87 ± 15.79) and (29.27 ± 19.79)" [on SCAS, clinical relevance not discussed]</t>
  </si>
  <si>
    <t>"Measures have been taken to
reduce the spread of the virus, including school closures and widespread lockdowns. Physical isolation
combined with economic instability, fear of infection, and uncertainty for the future has had a profound
impact on global mental health. For adolescents, the effects of this stress may be heightened due to
important developmental characteristics."</t>
  </si>
  <si>
    <t>* Procedure: online survey completed by adolescents age 14-18, between April 4-16, 2020; from Ontario, Canada.
* Measures: six-item depression subscale of the Brief Symptom Inventory (BSI), revised UCLA Loneliness Scale.
* Sample: n=1054, mean age 16.68, 76.4% female, 65.7% White.</t>
  </si>
  <si>
    <t>"Physical activity was related to less loneliness and depression, and more time with family. COVID-19 news consumption was related to higher
COVID-19 stress but not loneliness or depression. Greater social media use both before and after the COVID-19 crisis was related
to higher depression, but not loneliness."</t>
  </si>
  <si>
    <t>"28% (n = 301) reported [depression] symptoms across all items. For the item "thoughts of ending your life", 67.6% (n = 712) responded with "not at all," while 17.5% (n = 184) responded with either "moderately," "quite a bit," or "extremely."</t>
  </si>
  <si>
    <t>"Spanish children were locked down for 72 days due to COVID-19, causing severe disruption to their normal life. The threat posed by COVID-19 continues and clinicians, administrators, and families need to know the life conditions associated with more psychological problems to modify them and minimize their effect on mental health. The goal was to study the life conditions of adolescents during lockdown and their association with psychological problems"</t>
  </si>
  <si>
    <t>* Procedure: online survey completed by families participating in a longitudinal study since children were 3; completed in June 2020, retrospectively about lockdowns (13 March-24 May) in Spain.
* Measures: Strengths and Difficulties Questionnaire (SDQ).
* Sample: n=226, mean age 14, 50% girls.</t>
  </si>
  <si>
    <t>"Psychological symptoms increased significantly after the lockdown in the areas of conduct problems, peer problems, prosocial behavior, and total difficulties, decreased in emotional problems and did not change in hyperactivity–inattention problems. Effect sizes were small for emotional, conduct and total problems (0.14–0.27) and medium for peer and prosocial behavior problems (0.61–0.79)."</t>
  </si>
  <si>
    <t>"Higher emotional problems scores were mainly associated with the adolescents’ feelings and behavior during lockdown (excessive concerns about health, sleep problems, feelings of frustration about cancellations; 26.2% of common variance), followed by what the adolescent’s relationships were like (worsening relationships with their parents; 17%), the adolescents’ activities (parents overburdened with helping with homework, frequent boredom; 13.4%), how the adults in the household behaved (more stress in the family; 11.8%), and concern about contagion (7.7%)"</t>
  </si>
  <si>
    <t>"The repercussions of the COVID-19 pandemic on children’s lives deserve attention. This study aimed to assess the prevalence of anxiety among Brazilian children and its associated factors during social distancing during COVID-19."</t>
  </si>
  <si>
    <t>* "According to CAQ (CAQ ≥ 9), the prevalence of anxiety was 19.4%...The prevalence of anxiety according to NRS (NRS &gt; 7) was 21.8% (n = 63)"
* No significant difference between boys and girls.</t>
  </si>
  <si>
    <t>"In logistic regression, the following variables were associated with higher CAQ scores: social distancing without parents; more persons living together in home; and education level of guardians"</t>
  </si>
  <si>
    <t>* Procedure: online survey completed by children 6-12 and their parents, between 25 April-25 May, 2020; in Brazil.
* Measures: Children´s Anxiety Questionnaire (CAQ, scores range from 4 to 12) and the Numerical Rating Scale (NRS, scores range 0 to 10).
* Sample: n=289, median age 9, 54.3% girls.</t>
  </si>
  <si>
    <t>* Procedure: online survey completed by last year senior high school students; completed April16-30, 2020; from Greece.
* Measures:  Generalized Anxiety Disorder-7 (GAD-7);  Patient Health Questionnaire-9 (PHQ-9) Modified for Teens.
* Sample: n=442, 68.8% female, mean age not reported.</t>
  </si>
  <si>
    <t>* "The proportion of respondents who reported having thoughts that they would be better off dead, or of hurting themselves in some way increased from 25.9% before the pandemic to 29.7% during the lockdown period (McNemar test p &lt;0.05)….The comorbidity, defined as positive screen for depression and anxiety, increased from 24% to 45% (McNemar-Bowker test p &lt;0.0001)"</t>
  </si>
  <si>
    <t>* "The proportion of all respondents who screened positive for anxiety (GAD-7 ≥ 11) increased from 28.3% before the pandemic to 49.5% for the time of home confinement (McNemar test p &lt;0.0001) and of those scoring within the severe anxiety range (GAD-7≥17) increased from 3.8% to 20.5% (McNemar test p &lt;0.0001)."
* "The proportion of all respondents who scored above the PHQ-9 cut off 11 or greater indicating positive screen for depression increased from 48.5% before the pandemic to 63.8% for the time of home confinement (McNemar test p &lt;0.0001) and of those scoring within the severe depression range (PHQ-9 ≥20) increased from 10% to 27% (p&lt;0.001)."
* Girls fared worse on both measures.</t>
  </si>
  <si>
    <t>"The aim of the present study was to examine the impact of the nationwide lockdown on the levels of anxiety and depression among last year senior high school students preparing for the upcoming Panhellenic university entrance exams."</t>
  </si>
  <si>
    <t>"This cross-sectional study aimed to investigate the
mental health problems and suicidality among senior high school students in rural China during the COVID-19 outbreak and explore the
potential influential factors"</t>
  </si>
  <si>
    <t>* Procedure: survey (medium not reported) completed by rural high school students from China (dates unspecified)
* Measures:  9-item Patient Health
Questionnaire (PHQ-9), the 7-item Generalized Anxiety Disorder Scale
(GAD-7), and the Impact of Events Scale - Revised (IES-R)
* Sample: n=859, 39% female; 79% below 16 years old.</t>
  </si>
  <si>
    <t>"being female and having poor academic records were associated with severe depression and anxiety, suicidal ideation and suicidal attempts, while being a left-behind child was only associated with severe depression...Higher exercise frequency was associated with fewer symptoms of depression and anxiety."</t>
  </si>
  <si>
    <t>* NOTE: This was a letter to the editor.
* "The results indicated that 71.5 %, 54.5 % and
85.5 % presented symptoms of depression, anxiety and PTSD, respectively; 31.3 % and 7.5 % reported suicidal ideation and attempts, respectively."
* "The cutoff points for screening symptoms of
depression, anxiety and PTSD were 10, 8, and 26, respectively"</t>
  </si>
  <si>
    <t>"Restricted outdoor activities and online learning during COVID-19 pandemic may pose threats on the physical and mental health of Chinese adolescents in middle schools. The study was to explore the relationship of Physical Activity (PA) and Sedentary Time (SED) with mood states among Chinese adolescents during the pandemic."</t>
  </si>
  <si>
    <t>* Procedure: online questionnaire completed by adolescents between March 8-15 2020; in Shaanxi Province, China.
* Measures:  International Physical Activity Questionnaire Short Form (IPAQ-SF);  Profile of Mood States (POMS). 
* Sample: n=4898, mean age 16.3, 52% girls.</t>
  </si>
  <si>
    <t>* " higher [physical activity] level were significantly related to lower negative mood scores and higher positive mood scores (p &lt; 0.01). By comparing the mood states of different [Sedentary Time] groups, there was no significant association between SED and the mood state in this population (p &gt; 0.05)"
* "High PA group according to IPAQ: B = −3.22, SE = 0.40, p &lt; 0.001; Moderate: B = −1.47, SE = 0.37, p &lt; 0.001, compared to Low PA group"</t>
  </si>
  <si>
    <t>* "Boys, adolescents in lower grades, and those with higher PA indicated significantly lower levels of total negative mood scores (p &lt; 0.01)." i.e girls at higher risk of negative mood.</t>
  </si>
  <si>
    <t>"The long‐term closing of schools and home‐quarantine during the COVID‐19 pandemic cause negative effects on the physical and mental health of young people... In our study, it was aimed to determine the results of home‐quarantine measures taken for adolescents during the pandemic and the affecting factors.</t>
  </si>
  <si>
    <t>* Procedure: online questionnaire completed by children age 14-18; date not specified; in Turkey. 
* Measures: State‐Trait Anxiety Inventory‐STAI, UCLA loneliness scale.
* Sample: n=745, mean age 16.83, 69.5% female.</t>
  </si>
  <si>
    <t>* STAI State anxiety: mean 43.17 ± 5.86; STAI Trait: mean 51.53 ± 5.19; UCLA loneliness 41.89 ± 9.81 (significance not discussed).
* "About 88.2% of adolescents followed the developments in the COVID‐19 process...56.4% of the adolescents stated that the level of anxiety did not change after the information they obtained."
* "A positive correlation was detected between loneliness and state anxiety scale (r: 0.175, P: .001), and the trait anxiety scale (r: 0.194, P: .000)"</t>
  </si>
  <si>
    <t>* "State anxiety was related to “Former psychiatric referral” by 4.39‐fold, “Having a COVID positive patient in the family or your surroundings” by 3.81‐fold…"</t>
  </si>
  <si>
    <t>"Unprecedented quarantine was imposed in Wuhan from January 23, 2020, to April 8, 2020, and all schools were closed. Mental health associated with the quarantine is of great concern, especially for adolescents. This study aimed to investigate the prevalence of depression and anxiety and their associations with lifestyle changes among adolescents in Wuhan."</t>
  </si>
  <si>
    <t>* Procedure: online questionnaire completed by children 12-18 between March 30-April 7, 2020; in Wuhan, China.
* Measures: Hospital Anxiety and Depression Scale (HADS)
* Sample: n=7890, mean age not reported, 52.1% female.</t>
  </si>
  <si>
    <t>* "More physical activity was significantly associated with a lower risk of depression. The effect of home restrictions on study, screen time, and browsing information about COVID-19 were significantly associated with an increased risk of anxiety"</t>
  </si>
  <si>
    <t xml:space="preserve">
* Note: "Research Letter"
* ". The prevalence was 21.7% (n = 1708) for anxiety and 24.6% (n = 1941) for depression (HADS subscale score &gt;7)"
*  "going outside of the home, food insufficiency, perceived discrimination, poor sleep quality, less face-to-face communication with family members, and less pleasure or peace from interests/hobbies/specialties were significantly associated with increased risks of anxiety and depression".</t>
  </si>
  <si>
    <t>"To prevent spreading of the COVID-19 infection, many countries have implemented a nationwide school closure. We aimed to assess the prevalence of behavioral problems in school-aged children during home confinement."</t>
  </si>
  <si>
    <t>* Procedure: online survey completed by children age 7-12 and their parents; between Feb 25-March 8, 2020; in Hubei, China.
* Measures: "behavioral problems for children were measured using parent-reported (grades 2–3) and self-reported version (grades 4–6) of the SDQ"; SAS for parents.
* Sample: n=1264, mean age not reported, 44.1% female; 37.5% from Wuhan city.</t>
  </si>
  <si>
    <t>* "Comparing with the school-aged children in Huangshi, the children in Wuhan had more risk of peer problems (OR: 2.36, 95% CI: 1.50–3.70) and total difficulty (OR: 1.65, 95% CI: 1.10–2.48)"
* "The prevalence of behavioral problems... was prosocial behaviors (10.3%), followed by total difficulty (8.2%), conduct problems (7.0%), peer problems (6.6%), hyperactivity-inattention (6.3%), and emotional problems (4.7%)."</t>
  </si>
  <si>
    <t>" Compared with children who did not exercise, children with [physical] activity had a lower hyperactivity-inattention risk (Odds Ratio (OR): 0.44 for 1–2 days/week; OR: 0.56 for more than 2 days/week) and less prosocial behaviors problems (OR: 0.65 for 1–2 days/week; OR: 0.55 for more than 2 days/week)"</t>
  </si>
  <si>
    <t>"Children and adolescents may be more susceptible to mental disorders due to COVID-19 pandemic than adults. This study aimed to identify correlated factors for depression/anxiety among children and adoles-cents after COVID-19 pandemic lockdown"</t>
  </si>
  <si>
    <t>* Procedure: online survey of children/adolescents, between June 9-28, 2020, in Shandong Province, China.
* Measures: " The 9-item Patient Health Questionnaire and the 7-item Generalized Anxiety Disorder scales with 10-point cutoff were used to measure depression and anxiety"
* Sample: n=5175, mean age 13.37, 48.35% female.</t>
  </si>
  <si>
    <t xml:space="preserve">"The prevalence of depression and anxiety of all participants was 12.33% and 6.26%, separately. 5.16% participants were suffering from both depression and anxiety "
"The prevalence of depression in female participants (16.35%) was higher than that in males (8.57%) (χ2=72.37, P&lt;0.001). The prevalence of anxiety in female participants (8.19%) was also higher than that in males (4.45%) (χ2=30.83, P&lt;0.001)."
</t>
  </si>
  <si>
    <t>* Procedure: online survey completed by adolescents at two time points: in 2019, and two months following the implementation of government restrictions and online learning (i.e between May 5-12, 2020); from NSW, Australia.
* Measures: Generalized Anxiety subscale of the Spence Children’s Anxiety Scale,,Short Mood and Feelings Questionnaire—Child Version,  Student’s Life Satisfaction Scale,  Social Connectedness Scale.
* Sample: n=248, mean age 14.4, 50% female, 81.8% Caucasian.</t>
  </si>
  <si>
    <t>"The restrictions put in place to contain the COVID-19 virus have led to widespread social isolation, impacting mental health worldwide. These restrictions may be particularly difficult for adolescents, who rely heavily on their peer connections for emotional support. However, there has been no longitudinal research examining the psychological impact of the COVID-19 pandemic among adolescents. This study addresses this gap by investigating the impact of the COVID-19 pandemic on adolescents’ mental health, and moderators of change, as well as assessing the factors perceived as causing the most distress."</t>
  </si>
  <si>
    <t>* " the results of the paired samples t-tests showed significant increases in adolescents’ symptoms of depression, (t(1, 247) = 6.26, p &lt; 0.001, d = 0.15), and anxiety, (t(1, 244) = 5.26, p &lt; 0.001, d = 0.40), and a significant decrease in life satisfaction, (t(1, 244) = −5.26, p &lt; 0.001, d = 0.61) from T1 (before the pandemic) to T2 (2 months into the pandemic)."
* "on average girls reported more symptoms of depression and anxiety at both time points, whereas boys reported more familial conflict during the lockdown period."
* "As predicted, the most distressing issue for adolescents during this time was not being able to see their friends, closely followed by a friend or family member contracting and getting very sick and/or dying from COVID-19. "</t>
  </si>
  <si>
    <t xml:space="preserve">Kilincel S, Kilincel O, Muratdagi G, Aydin A, Usta MB. Factors affecting the anxiety levels of adolescents in home-quarantine during COVID-19 pandemic in Turkey. Asia Pac Psychiatry. 2020 Aug 11;e12406. </t>
  </si>
  <si>
    <t>Li W, Zhang Y, Wang J, Ozaki A, Wang Q, Chen Y, et al. Association of Home Quarantine and Mental Health Among Teenagers in Wuhan, China, During the COVID-19 Pandemic. JAMA Pediatr [Internet]. 2021 Jan 19; Available from: https://www.ncbi.nlm.nih.gov/pubmed/33464303</t>
  </si>
  <si>
    <t xml:space="preserve">Liu Q, Zhou Y, Xie X, Xue Q, Zhu K, Wan Z, et al. The prevalence of behavioral problems among school-aged children in home quarantine during the COVID-19 pandemic in china. J Affect Disord. 2021 Jan 15;279:412–6. </t>
  </si>
  <si>
    <t xml:space="preserve">Liu Y, Yue S, Hu X, Zhu J, Wu Z, Wang J, et al. Associations between feelings/behaviors during COVID-19 pandemic lockdown and depression/anxiety after lockdown in a sample of Chinese children and adolescents. J Affect Disord. 2021 Feb 5;284:98–103. </t>
  </si>
  <si>
    <t xml:space="preserve">Magson NR, Freeman JYA, Rapee RM, Richardson CE, Oar EL, Fardouly J. Risk and Protective Factors for Prospective Changes in Adolescent Mental Health during the COVID-19 Pandemic. J Youth Adolesc. 2021 Jan;50(1):44–57. </t>
  </si>
  <si>
    <t xml:space="preserve">Oosterhoff B, Palmer CA, Wilson J, Shook N. Adolescents’ Motivations to Engage in Social Distancing During the COVID-19 Pandemic: Associations With Mental and Social Health. J Adolesc Health. 2020 Aug;67(2):179–85. </t>
  </si>
  <si>
    <t xml:space="preserve">Patra S, Patro BK, Acharya SP. COVID-19 lockdown and school closure: Boon or bane for child mental health, results of a telephonic parent survey. Asian J Psychiatr. 2020 Dec;54:102395. </t>
  </si>
  <si>
    <t>Patrick SW, Henkhaus LE, Zickafoose JS, Lovell K, Halvorson A, Loch S, et al. Well-being of Parents and Children During the COVID-19 Pandemic: A National Survey. Pediatrics [Internet]. 2020 Oct;146(4). Available from: https://www.ncbi.nlm.nih.gov/pubmed/32709738</t>
  </si>
  <si>
    <t xml:space="preserve">Sama BK, Kaur P, Thind PS, Verma MK, Kaur M, Singh DD. Implications of COVID-19-induced nationwide lockdown on children’s behaviour in Punjab, India. Child Care Health Dev. 2021 Jan;47(1):128–35. </t>
  </si>
  <si>
    <t xml:space="preserve">Shah S, Kaul A, Shah R, Maddipoti S. Impact of Coronavirus Disease 2019 Pandemic and Lockdown on Mental Health Symptoms in Children. Indian Pediatr. 2021 Jan 15;58(1):75–6. </t>
  </si>
  <si>
    <t xml:space="preserve">Tang S, Xiang M, Cheung T, Xiang YT. Mental health and its correlates among children and adolescents during COVID-19 school closure: The importance of parent-child discussion. J Affect Disord. 2021 Jan 15;279:353–60. </t>
  </si>
  <si>
    <t xml:space="preserve">Xie X, Xue Q, Zhou Y, Zhu K, Liu Q, Zhang J, et al. Mental Health Status Among Children in Home Confinement During the Coronavirus Disease 2019 Outbreak in Hubei Province, China. JAMA Pediatr. 2020 Sep 1;174(9):898–900. </t>
  </si>
  <si>
    <t xml:space="preserve">Yeasmin S, Banik R, Hossain S, Hossain MN, Mahumud R, Salma N, et al. Impact of COVID-19 pandemic on the mental health of children in Bangladesh: A cross-sectional study. Child Youth Serv Rev. 2020 Oct;117:105277. </t>
  </si>
  <si>
    <t xml:space="preserve">Yue J, Zang X, Le Y, An Y. Anxiety, depression and PTSD among children and their parent during 2019 novel coronavirus disease (COVID-19) outbreak in China. Curr Psychol. 2020 Nov 14;1–8. </t>
  </si>
  <si>
    <t xml:space="preserve">Zhang C, Ye M, Fu Y, Yang M, Luo F, Yuan J, et al. The Psychological Impact of the COVID-19 Pandemic on Teenagers in China. J Adolesc Health. 2020 Dec;67(6):747–55. </t>
  </si>
  <si>
    <t>Zhang X, Zhu W, Kang S, Qiu L, Lu Z, Sun Y. Association between Physical Activity and Mood States of Children and Adolescents in Social Isolation during the COVID-19 Epidemic. Int J Environ Res Public Health [Internet]. 2020 Oct 21;17(20). Available from: https://www.ncbi.nlm.nih.gov/pubmed/33096659</t>
  </si>
  <si>
    <t xml:space="preserve">Zhou J, Yuan X, Qi H, Liu R, Li Y, Huang H, et al. Prevalence of depression and its correlative factors among female adolescents in China during the coronavirus disease 2019 outbreak. Global Health. 2020 Dec;16(1):69. </t>
  </si>
  <si>
    <t xml:space="preserve">Zhou S-J, Zhang L-G, Wang L-L, Guo Z-C, Wang J-Q, Chen J-C, et al. Prevalence and socio-demographic correlates of psychological health problems in Chinese adolescents during the outbreak of COVID-19. Eur Child Adolesc Psychiatry. 2020 Jun;29(6):749–58. </t>
  </si>
  <si>
    <t>"Reducing the spread of infection during the COVID-19 pandemic prompted recommendations for individuals to socially distance. Little is known about the extent to which youth are socially distancing, what motivations underlie their social distancing, and how these motivations are connected with amount of social distancing, mental health, and social health. Using a large sample of adolescents from across the United States, this study examined adolescents' motivations for social distancing, their engagement in social distancing, and their mental and social health."</t>
  </si>
  <si>
    <t>* Procedure: online survey completed by adolescents age 13-18, March 29-30th, 2020; in the United States.
* Measures: Patient-Reported Outcomes Measurement Information System (PROMIS) anxiety scale, PROMIS depression scale, Interpersonal Needs Questionnaire. 
* Sample: n=683, mean age 16.35, 75% female, 77% white/Caucasian.</t>
  </si>
  <si>
    <t>"The predominating perceived feelings during COVID-19 pandemic lockdown period were  psychological pressure (41.51%), scare (27.86%), depressed mood (26.01%), anxious mood (23.65%), unhappiness (20.19%), suicidal thoughts (3.00%), and disliking parents (2.96%). The most predominating behaviors included inattention during online learning (21.93%), not getting up on time (19.86%), not eating on  time  (8.33%), quarreling with  parents (6.63%) and  insomnia (6.24%). However, 49.97% participants reported that they missed their classmates very much, 47.09% reported that they wanted to go back to school and 40.12% reported that they missed their teachers very much. "</t>
  </si>
  <si>
    <t>Motivations for social distancing: "Youth most commonly referenced prosocial motivations, including social responsibility (78.1%) and not wanting others to get sick (77.9%), to engage in social distancing. Control-based motivations were also common and included being in a city or state on lockdown (60.9%) and parents making youth social distance (54.5%). Fewer youth reported personal motivations, such as not wanting to personally get sick (57.8%), having a preference to stay home (21.3%), or that there are no alternatives (i.e., there is nothing else going on; 17.8%). In addition, some youth indicated that they engaged in social distancing because a friend told them they should (13.9%) or they did not want to be judged by others (7.0%)."</t>
  </si>
  <si>
    <t>* "Across all models, we did not find evidence of an association between degree of social distancing engagement and any indicator of mental or social health. "
* "Most youth were engaging in social distancing a lot (26.9%) or a great deal (56.6%), with fewer youth engaging in social distancing somewhat (13.0%) or a little (3.5%)."</t>
  </si>
  <si>
    <t>"We evaluated the impact of lockdown and school closure caused by COVID-19 situation on mental well-being, behaviour, screen media use of children diagnosed with psychiatric disorders and seeking care from a specialized Child and Adolescent Psychiatry services of a tertiary care medical centre in eastern India. We also assessed the need as well as the barriers in accessing specialized child psychiatry services."</t>
  </si>
  <si>
    <t>* Procedure: telephone based survey completed by parents between June 1-July 8, 2020; in India.
* Measures: Kidscreen 27, Swanson Nolan Pelham (SNAP-IV), World Mental Health Survey Barriers to Service Scale.
* Sample: n=225, mean age 11, 38% female.</t>
  </si>
  <si>
    <t>* "Child subjective health in domains of physical, psychological health were reported by majority of parents as improved or as before COVID-19 period (&gt;90 %). Parents of only a small percentage of children reported deterioration in psychological well- being: 9% parents reported their children were not in ‘good mood’ and 7% reported their children no longer had fun "</t>
  </si>
  <si>
    <t>"Parent rated Child Behaviour showed change during the COVID-19 period. While majority of parents reported improvement and behaviour remaining as before COVID-19 period, a small minority of parents reported worsening of child behaviour in the domains of ‘anger (30 %)’ and ‘inability to keeps the adult uninterrupted (15 %).’ "</t>
  </si>
  <si>
    <t>* Procedure: online survey (Ipsos KnowledgePanel) completed by parents with children 0-18, June 5-10 2020; from the United States.
* Measures: self-developed survey.
* Sample: n=1011 households (1422 children), age roughly even between 0-5, 6-12, 13-17, % female unknown.</t>
  </si>
  <si>
    <t>* "Compared to March 2020, 26.9% (95% CI: 23.9% to 29.9%) of parents reported worsening of mental health, and 14.3% (95% CI: 12.0% to 16.7%) reported worsening in their children’s
behavioral health"
* "For physical health, 17.7% (15.0% to 20.3%) of
parents reported a worsening of their own, and 3.8% (2.5% to 5.1%) reported a worsening of their children’s.
* Females, unmarried parents reported greater worsening of their mental health.</t>
  </si>
  <si>
    <t>"Approximately 1 in 10
(9.6%, 7.6%–11.7%) parents
reported worsening of both their
mental health and their children’s
behavioral health "</t>
  </si>
  <si>
    <t>* Procedure: telephone survey of parents; dates not specified; from Punjab, India.
* Measures: self-developed survey.
* Sample: n=310, roughly 40% female children; ages not specified</t>
  </si>
  <si>
    <t>"Findings from this study revealed that 73.15% and 51.25% of the children were having signs of increased irritation and anger, respectively; 18.7% and 17.6% of the parents also mentioned the symptoms of depression and anxiety, respectively, among their children..."</t>
  </si>
  <si>
    <t>"Lockdown is one of the prevalent tools that are used to control the spread of COVID‐19 virus in India. Under the circumstances created during lockdown period, children are deprived from the social interaction and companionship; because of which, they are susceptible to psychiatric disorders."</t>
  </si>
  <si>
    <t>As the coronavirus disease pandemic spread across the United States and protective measures to mitigate its impact were enacted, parents and children experienced
widespread disruptions in daily life. Our objective with this national survey was to determine how the pandemic and mitigation efforts affected the physical and emotional well-being of parents and children in the United States through early June 2020</t>
  </si>
  <si>
    <t>* Procedure: telephone interview of children age 11-15; between 15 April-15 May 2020; in Pune, India.
* Measures: Pediatric symptom checklist (PSC) – youth, self-report shorter version
* Sample: n=423, mean age 12.3, 46% girls.</t>
  </si>
  <si>
    <t>"During the coronavirus disease (COVID-19) pandemic-induced nationwide lockdown, children were staying indoor (home confinement) and limited online teaching was provided by some schools. The impact on children may not be only because of the virus but also due to psychological effects created by exposure
to verified/unverified information through various sources."</t>
  </si>
  <si>
    <t>* NOTE: "Research Letter"
*  "130 (30.7%) children had psychosocial problems,
of which 107 (25.2%) had anxiety or depressive symptoms, the
common reasons being fear of acquiring COVID-19 infection
(60%), not able to attend school (56%), and not able to meet
friends (80%). "</t>
  </si>
  <si>
    <t>"increased use of social media was
associated with higher risk of anxiety or depressive symptoms [OR (95% CI) 1.83 (1.21 to 3.96); P=0.001]"</t>
  </si>
  <si>
    <t>"School closures due to the COVID-19 outbreak have affected 87% of the world's students physically, socially, and psychologically, yet rigorous investigation into their mental health during this period is still lacking."</t>
  </si>
  <si>
    <t>* Procedure: online survey completed by children (primary schoolers assisted by parents); between March 13-23, 2020; from Shanghai, China.
* Measures:  Depression, anxiety, and stress scale (DASS-21).
* Sample: n=4391, mean age 11.86, range 6-17; 49% female.</t>
  </si>
  <si>
    <t>"Senior secondary school students yielded the highest prevalence and levels of depressive, anxiety, and stress symptoms, and primary school students the lowest. Positive screens and symptom levels for depression, anxiety, and stress were higher among those who were more negative about the impact of home quarantine and who had no discussion about the COVID-19 with their parents. Boys and girls did not show any difference in the prevalence and symptom levels of all three conditions."</t>
  </si>
  <si>
    <t>"24.9% had experienced symptoms of anxiety, followed by 19.7% for depressive symptoms and 15.2% for stress symptoms. Five hundred participants (11.5%) met thresholds of depression, anxiety, and stress at the same time.".
"Most participants experienced no change in life satisfaction (59.4%), and 21.4% were more satisfied with their lives during the pandemic."</t>
  </si>
  <si>
    <t>" The caution about protecting the mental health of children in home confinement is warranted. This study investigated depressive and anxiety symptoms among students in Hubei province, China, which can help optimize interventions on the mental health of children for stakeholders in all countries affected by COVID-19."</t>
  </si>
  <si>
    <t>* Procedure: online survey of students, between Feb 28-March 5, 2020; from Wuhan and Huangshi; China.
* Measures:  Children’s Depression Inventory–Short Form (CDI-S) and the Screen for Child Anxiety Related Emotional Disorders.
* Sample: n=1784, roughly evenly distributed between graes 2-6; 43% girls; 38% from Wuhan, 62% from Huangshi.</t>
  </si>
  <si>
    <t>* "Students who were slightly or not worried about being affected by COVID-19 had significantly lower CDI-S scores than those who were quite worried (β, −0.184 [95% CI, −0.273 to −0.095]), with a decreased risk of depressive symptoms (odds ratio, 0.521 [95% CI, 0.400-0.679]). Those who were not optimistic about the epidemic, compared with those who were quite optimistic, had significantly higher CDI-S scores (β, 0.367 [95% CI, 0.250-0.485]), with an increased risk of depressive symptoms (odds ratio 2.262 [95% CI, 1.642-3.117])"</t>
  </si>
  <si>
    <t xml:space="preserve">* "Students had been restricted to home for a mean (SD) of 33.7 (2.1) days when they completed this survey."
* "A total of 403 students (22.6%) and 337 students (18.9%) reported depressive and anxiety symptoms, respectively."
</t>
  </si>
  <si>
    <t>"This study aims to explore the impact of COVID-19 on the mental health of children during the lockdown in Bangladesh."</t>
  </si>
  <si>
    <t>* Procedure: online survey of parents with at least 1 child 5-15 years old; from 25 April-9 May, 2020; in Bangladesh.
* Measures: Revised Child Anxiety and Depression Scale (RCADS) for Depression; Generalized Anxiety Disorder (GAD); Parent-reported Child Behavior Checklist (CBCL).
* Sample: n=384, age/sex of children not reported.</t>
  </si>
  <si>
    <t>* "43% of child had subthreshold mental health disturbances (mean depression: 2.8, anxiety: 2, and sleeping disorder: 1), 30.5% had mild disturbances (mean depression: 8.9, anxiety: 4.9, and sleeping disorder: 3), 19.3% suffered from moderate disturbances (mean depression:15.9, anxiety: 9.2, and sleeping: 6), and 7.2% suffered from severe disturbances (mean depression: 25.2, anxiety: 13.4, and sleeping disorder: 8)."</t>
  </si>
  <si>
    <t>* "The depression, anxiety, and sleeping disorder score were higher for a child whose family lived in the urban areas (63.3%). The child had higher mental health disturbance scores who had higher corona positive relative/neighbor."
* "Higher the number of parents of the child needed to go to the workplace (25%), had a smoking habit (35.7%) and had the chance of losing their job (28.6%) higher the score of depression, anxiety, and sleeping disorder of child."</t>
  </si>
  <si>
    <t>"Home quarantine may lead to families developing a variety of psychological distress. The purpose of this study was to examine the psychological status of children and their parent during 2019 coronavirus disease (COVID-19) outbreak in China."</t>
  </si>
  <si>
    <t>* Procedure: online survey of children and their parents; between Feb 13-29 (during quarantine); in Jiangsu province, China.
* Measures: Self-Rating Anxiety Scale (SAS), Center for Epidemiologic Studies Depression Scale for Children (CES-DC), Self-Rating Depression Scale (SDS) [Parent Depression], PTSD Checklist for DSM-5 (PCL-5).
* Sample: n=1360, mean age of children 10.56, 46% girls; mean age of parents 37.78, 41% mothers.</t>
  </si>
  <si>
    <t>* "According to the cut-offs and classification of scoring established for SAS... 5.66% children and 4.41% parents experienced mild anxiety, and 1.84% children and 1.18% parents experienced moderate anxiety."
* "The prevalence of depression for children was 2.22% using the cut-offs criteria for CES-DC."
* "3.16% children and 3.53% parents were identified as at high risk of PTSD."</t>
  </si>
  <si>
    <t xml:space="preserve">
"children experienced significantly higher levels of anxiety (t = 14.53, p &lt; 0.001), and lower levels of depression (t = −77.08, p &lt; 0.001) and PTSD (t = −7.36, p &lt; 0.001) than their parent."
"For children, the risk of anxiety and PTSD was greater for those who spent more time on COVID-19 related media reports (βanxiety = 0.07, βPTSD = 0.13, ps &lt; 0.05), whereas more subjective media exposure (βPTSD = 0.13, p &lt; 0.001) only increased the risk of PTSD."</t>
  </si>
  <si>
    <t>"The 2019 COVID-19 pandemic poses a challenge to adolescent psychological health. The aim of this study was to survey junior high and high school students in China to better understand the psychological consequences, such as anxiety, depression, and stress, of the COVID-19 pandemic."</t>
  </si>
  <si>
    <t>* Procedure: online survey completed by middle schoolers, between April 7-24, 2020; from Guangdong, China.
* Measures: Brief Resilience Scale, The Coping Style Questionnaire (CSQ), Impact of Event Scale-Revised, 21-item Depression Anxiety Stress Scale (DASS-21).
* Sample: n=1025, mean age 15.56, 48.5% female.</t>
  </si>
  <si>
    <t xml:space="preserve">* "The mean scores for the DASS-21 were 16.28 (SD = 22.00) in the junior high school students and 19.77 (SD = 20.40) in the high school students, with a significant between-group difference (p = .009)."
*DASS Depression (mild-extremely severe) symptoms: 22%
*DASS Anxiety (mild-extremely severe): 27%
*DASS Stress (mild-extremely severe): 27%
* PTSD: 21% (IES)
</t>
  </si>
  <si>
    <t>" Resilience and positive coping were protective factors for the occurrence of depressive, anxiety, and stress symptoms in junior high and high school students (p &lt; .05). Positive coping was a protective factor for trauma-related distress in junior high school students (p &lt; .05). Negative coping is a risk factor for depression, anxiety, stress symptoms, and trauma-related distress in junior high and high school students (p &lt; .05)."</t>
  </si>
  <si>
    <t>"The COVID-19 epidemic adversely affects the lifestyle of people. This study aimed to examine the impacts of social isolation on physical activity (PA) levels and mood states of children and adolescents and to explore the correlation between them during the COVID-19 epidemic"</t>
  </si>
  <si>
    <t>* Procedure: online survey of children and adolescents (with parental guidance) between March 8-15; in China.
* Measures: International Physical Activity Questionnaire Short Form (IPAQ-SF),  Profile of Mood States (POMS).
* Sample: n=9979, mean age 11.63, 49% girls.</t>
  </si>
  <si>
    <t xml:space="preserve">
* "In the negative mood subscale, the total scores of Depression, Confusion, Anger, and Fatigue in the moderate and high-level PA groups were significantly lower than those in the low-level PA group (p &lt; 0.01), respectively. In the positive mood subscale, the total scores of Vigor and Self-esteem of the moderate and high-level PA group were significantly higher than those of the low-level PA group (p &lt; 0.01), respectively."</t>
  </si>
  <si>
    <t>* Total Mood Disorder scores, and the four negative subscale score on POMS (Anger, Fatigue, Depression, and Confusion) higher in boys than girls.</t>
  </si>
  <si>
    <t>"The outbreak of 2019 coronavirus disease (COVID-19) could increase the risk of depression. However,
epidemiological data on outbreak-associated depressive morbidity of female adolescents are not available. This study determines the incidence and correlates of depression among female adolescents aged 11–18 years during the COVID-19 outbreak in mainland China."</t>
  </si>
  <si>
    <t>* Procedure: online survey of girls age 11-18, completed between Feb 20-27, 2020; in mainland China.
* Measures: Center for Epidemiological Studies Depression Scale (CES-D).
* Sample: n=4805, median age 15, 100% female.</t>
  </si>
  <si>
    <t>* "39.5% [of sample] suffered from depression with a CES-D score of &gt; 15."</t>
  </si>
  <si>
    <t>* Independent risk factors for depression: "aged 15–18 years (OR = 1.755, 95% CI: 1.550–1.987, p &lt; 0.001), participating in distant learning (OR = 0.710, 95% CI: 0.564–0.894, p = 0.004), concerned about COVID-19 (OR = 0.414, 95% CI: 0.212–0.811,
p = 0.010), with sleep duration/day of &lt; 6 h (OR = 2.603, 95% CI: 1.946–3.483, p &lt; 0.001),and with physical exercise duration/day &lt; 30 min (OR = 1.641, 95% CI: 1.455–1.850, p &lt; 0.001) "</t>
  </si>
  <si>
    <t>"The epidemiology of emotional disorders is greatly infuenced by stressful events. This study sought to assess the prevalence rate and socio-demographic correlates of depressive and anxiety symptoms among Chinese adolescents afected by the outbreak of COVID-19. "</t>
  </si>
  <si>
    <t xml:space="preserve">* Procedure: online survey of students age 12-18, completed March 8-15; in China.
* Measures: Generalized Anxiety Disorder scale (GAD-7), e Patient Health Questionnaire (PHQ-9).
* Sample: n=8079, median age 16, 53.5% female, 61.6% rural. </t>
  </si>
  <si>
    <t>* "The prevalence of depressive symptoms, anxiety symptoms, and a combination of depressive and anxiety symptoms was
43.7%, 37.4%, and 31.3%, respectively"</t>
  </si>
  <si>
    <t>"the proportion of depressive symptoms among students in cities was lower than that in rural areas (37.7% versus 47.5%), as was the proportion of
anxiety symptoms (32.5% versus 40.4%). The proportion of male students with depressive and anxiety symptoms was lower than that of female students (41.7 versus 45.5%; 36.2% versus 38.4%)."
* Higher school grade, and residing in Hubei province, also increased risk for depression and anxiety symptoms.</t>
  </si>
  <si>
    <t>Parents and 280 children (roughly even split between high school, middle school, primary school; 51.8% female) in Florida completed an online survey, starting in March 2020. "The questions used to assess psychosocial outcomes evaluated the self-reported frequency of symptoms associated with three internalizing disorders: depression, anxiety, and OCD .... Each symptom was evaluated using a set of categorical questions (5-point Likert scale)."</t>
  </si>
  <si>
    <t xml:space="preserve">Li SH, Beames JR, Newby JM, Maston K, Christensen H, Werner-Seidler A. The impact of COVID-19 on the lives and mental health of Australian adolescents. Eur Child Adolesc Psychiatry. 2021/04/30 ed. 2021 Apr 28;28:28. </t>
  </si>
  <si>
    <t>* "91% of respondents reported that the pandemic has had an important effect on their lifestyle. "
* "Approximately forty one (41.2%) stated that their sleepinghabits have become irregular and more than half of respondentsreported that they go to bed late (56.8%)"
* "The mean anxiety scores of the children were 43.44 ± 6.80 forthe SAI and 34.84 ± 7.75 for the TAI." [No comparison pre-COVID provided]</t>
  </si>
  <si>
    <t>Fady Sulaiman, University of Saskatchewan, College of Medicine, v1
Emma Hamid, University of Saskatchewan, College of Medicine, v1
Michelle Dalidowicz, Clinical Librarian, Saskatchewan Health Authority Library, v1
Lukas Miler, Clinical Librarian, Saskatchewan Health Authority Library, v1</t>
  </si>
  <si>
    <t>Nazeem Muhajarine, Community Health and Epidemiology, University of Saskatchewan, v1</t>
  </si>
  <si>
    <t>PH021701 RR Table</t>
  </si>
  <si>
    <t>Sulaiman, F; Hamid, E; Muhajarine, N; Dalidowicz, M; Miller, L. How has COVID-19 and the public health response to COVID-19 impacted mental health outcomes on children 5 to 18 years (school-age)? 2021 Jun 09, Document no.: PH021701 RR. In: COVID-19 Rapid Evidence Reviews [Internet]. SK: SK COVID Evidence Support Team, c2021. (CEST t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5" formatCode="[$-409]mmmm\ d\,\ yyyy;@"/>
  </numFmts>
  <fonts count="10" x14ac:knownFonts="1">
    <font>
      <sz val="11"/>
      <color theme="1"/>
      <name val="Calibri"/>
      <family val="2"/>
      <scheme val="minor"/>
    </font>
    <font>
      <sz val="11"/>
      <color theme="0"/>
      <name val="Calibri"/>
      <family val="2"/>
      <scheme val="minor"/>
    </font>
    <font>
      <b/>
      <sz val="16"/>
      <color rgb="FF036936"/>
      <name val="Arial"/>
      <family val="2"/>
    </font>
    <font>
      <b/>
      <sz val="16"/>
      <color theme="1"/>
      <name val="Arial"/>
      <family val="2"/>
    </font>
    <font>
      <b/>
      <sz val="14"/>
      <color theme="1"/>
      <name val="Calibri"/>
      <family val="2"/>
      <scheme val="minor"/>
    </font>
    <font>
      <sz val="14"/>
      <color theme="1"/>
      <name val="Calibri"/>
      <family val="2"/>
      <scheme val="minor"/>
    </font>
    <font>
      <sz val="9"/>
      <color theme="1"/>
      <name val="Calibri"/>
      <family val="2"/>
      <scheme val="minor"/>
    </font>
    <font>
      <b/>
      <sz val="9"/>
      <name val="Calibri"/>
      <family val="2"/>
      <scheme val="minor"/>
    </font>
    <font>
      <u/>
      <sz val="11"/>
      <color theme="10"/>
      <name val="Calibri"/>
      <family val="2"/>
      <scheme val="minor"/>
    </font>
    <font>
      <b/>
      <sz val="11"/>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rgb="FF036936"/>
        <bgColor indexed="64"/>
      </patternFill>
    </fill>
  </fills>
  <borders count="2">
    <border>
      <left/>
      <right/>
      <top/>
      <bottom/>
      <diagonal/>
    </border>
    <border>
      <left style="thin">
        <color rgb="FF036936"/>
      </left>
      <right style="thin">
        <color rgb="FF036936"/>
      </right>
      <top style="thin">
        <color rgb="FF036936"/>
      </top>
      <bottom style="thin">
        <color rgb="FF036936"/>
      </bottom>
      <diagonal/>
    </border>
  </borders>
  <cellStyleXfs count="2">
    <xf numFmtId="0" fontId="0" fillId="0" borderId="0"/>
    <xf numFmtId="0" fontId="8" fillId="0" borderId="0" applyNumberFormat="0" applyFill="0" applyBorder="0" applyAlignment="0" applyProtection="0"/>
  </cellStyleXfs>
  <cellXfs count="29">
    <xf numFmtId="0" fontId="0" fillId="0" borderId="0" xfId="0"/>
    <xf numFmtId="0" fontId="0" fillId="2" borderId="0" xfId="0" applyFill="1"/>
    <xf numFmtId="0" fontId="0" fillId="2" borderId="0" xfId="0" applyFill="1" applyBorder="1"/>
    <xf numFmtId="0" fontId="2" fillId="2" borderId="0" xfId="0" applyFont="1" applyFill="1" applyAlignment="1">
      <alignment vertical="center"/>
    </xf>
    <xf numFmtId="0" fontId="3" fillId="2" borderId="0" xfId="0" applyFont="1" applyFill="1" applyAlignment="1">
      <alignment vertical="center"/>
    </xf>
    <xf numFmtId="0" fontId="5" fillId="2" borderId="0" xfId="0" applyFont="1" applyFill="1"/>
    <xf numFmtId="0" fontId="7" fillId="2" borderId="0" xfId="0" applyFont="1" applyFill="1" applyAlignment="1">
      <alignment vertical="center" wrapText="1"/>
    </xf>
    <xf numFmtId="0" fontId="0" fillId="0" borderId="0" xfId="0" applyAlignment="1">
      <alignment wrapText="1"/>
    </xf>
    <xf numFmtId="0" fontId="1" fillId="3" borderId="0" xfId="0" applyFont="1" applyFill="1"/>
    <xf numFmtId="0" fontId="1" fillId="3" borderId="0" xfId="0" applyFont="1" applyFill="1" applyAlignment="1">
      <alignment wrapText="1"/>
    </xf>
    <xf numFmtId="0" fontId="8" fillId="0" borderId="0" xfId="1" applyAlignment="1">
      <alignment vertical="center" wrapText="1"/>
    </xf>
    <xf numFmtId="15" fontId="0" fillId="0" borderId="0" xfId="0" applyNumberFormat="1"/>
    <xf numFmtId="0" fontId="0" fillId="0" borderId="0" xfId="0" applyAlignment="1">
      <alignment horizontal="left" vertical="top" wrapText="1"/>
    </xf>
    <xf numFmtId="0" fontId="0" fillId="0" borderId="0" xfId="0" applyAlignment="1">
      <alignment horizontal="left" vertical="top"/>
    </xf>
    <xf numFmtId="0" fontId="0" fillId="0" borderId="0" xfId="0" applyFont="1" applyAlignment="1">
      <alignment vertical="top" wrapText="1"/>
    </xf>
    <xf numFmtId="0" fontId="0" fillId="0" borderId="0" xfId="0" applyAlignment="1">
      <alignment vertical="top"/>
    </xf>
    <xf numFmtId="0" fontId="5" fillId="3" borderId="1" xfId="0" applyFont="1" applyFill="1" applyBorder="1"/>
    <xf numFmtId="0" fontId="0" fillId="3" borderId="1" xfId="0" applyFill="1" applyBorder="1"/>
    <xf numFmtId="0" fontId="4" fillId="0" borderId="1" xfId="0" applyFont="1" applyFill="1" applyBorder="1"/>
    <xf numFmtId="0" fontId="5" fillId="0" borderId="1" xfId="0" applyFont="1" applyFill="1" applyBorder="1"/>
    <xf numFmtId="0" fontId="4" fillId="0" borderId="1" xfId="0" applyFont="1" applyFill="1" applyBorder="1" applyAlignment="1">
      <alignment vertical="top"/>
    </xf>
    <xf numFmtId="0" fontId="0" fillId="0" borderId="1" xfId="0" applyFill="1" applyBorder="1"/>
    <xf numFmtId="0" fontId="0" fillId="0" borderId="0" xfId="0" applyFont="1" applyAlignment="1">
      <alignment wrapText="1"/>
    </xf>
    <xf numFmtId="0" fontId="0" fillId="0" borderId="1" xfId="0" applyFont="1" applyFill="1" applyBorder="1"/>
    <xf numFmtId="0" fontId="6" fillId="0" borderId="0" xfId="0" applyFont="1" applyAlignment="1">
      <alignment vertical="top" wrapText="1"/>
    </xf>
    <xf numFmtId="0" fontId="0" fillId="0" borderId="0" xfId="0" applyAlignment="1">
      <alignment vertical="top"/>
    </xf>
    <xf numFmtId="0" fontId="0" fillId="0" borderId="1" xfId="0" applyFont="1" applyFill="1" applyBorder="1" applyAlignment="1">
      <alignment wrapText="1"/>
    </xf>
    <xf numFmtId="0" fontId="0" fillId="0" borderId="1" xfId="0" applyFont="1" applyFill="1" applyBorder="1" applyAlignment="1">
      <alignment horizontal="left"/>
    </xf>
    <xf numFmtId="165" fontId="0" fillId="0" borderId="1" xfId="0" applyNumberFormat="1" applyFont="1" applyFill="1" applyBorder="1" applyAlignment="1">
      <alignment horizontal="left"/>
    </xf>
  </cellXfs>
  <cellStyles count="2">
    <cellStyle name="Hyperlink" xfId="1" builtinId="8"/>
    <cellStyle name="Normal" xfId="0" builtinId="0"/>
  </cellStyles>
  <dxfs count="11">
    <dxf>
      <alignment horizontal="left" vertical="top" textRotation="0" indent="0" justifyLastLine="0" shrinkToFit="0" readingOrder="0"/>
    </dxf>
    <dxf>
      <font>
        <strike val="0"/>
        <outline val="0"/>
        <shadow val="0"/>
        <u val="none"/>
        <vertAlign val="baseline"/>
        <sz val="11"/>
        <color theme="0"/>
        <name val="Calibri"/>
        <scheme val="minor"/>
      </font>
      <fill>
        <patternFill patternType="solid">
          <fgColor indexed="64"/>
          <bgColor rgb="FF036936"/>
        </patternFill>
      </fill>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strike val="0"/>
        <outline val="0"/>
        <shadow val="0"/>
        <u val="none"/>
        <vertAlign val="baseline"/>
        <sz val="11"/>
        <color theme="0"/>
        <name val="Calibri"/>
        <scheme val="minor"/>
      </font>
      <fill>
        <patternFill patternType="solid">
          <fgColor indexed="64"/>
          <bgColor rgb="FF036936"/>
        </patternFill>
      </fill>
    </dxf>
    <dxf>
      <fill>
        <patternFill>
          <bgColor rgb="FF036936"/>
        </patternFill>
      </fill>
    </dxf>
  </dxfs>
  <tableStyles count="1" defaultTableStyle="TableStyleMedium2" defaultPivotStyle="PivotStyleLight16">
    <tableStyle name="Table Style 1" pivot="0" count="1">
      <tableStyleElement type="wholeTable" dxfId="10"/>
    </tableStyle>
  </tableStyles>
  <colors>
    <mruColors>
      <color rgb="FF03693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57250</xdr:colOff>
      <xdr:row>3</xdr:row>
      <xdr:rowOff>21590</xdr:rowOff>
    </xdr:to>
    <xdr:pic>
      <xdr:nvPicPr>
        <xdr:cNvPr id="2" name="Picture 1" descr="sha_green_logo">
          <a:extLst>
            <a:ext uri="{FF2B5EF4-FFF2-40B4-BE49-F238E27FC236}">
              <a16:creationId xmlns:a16="http://schemas.microsoft.com/office/drawing/2014/main" id="{E8EBC644-2002-4FFB-87F3-E690D250B26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90750" cy="574040"/>
        </a:xfrm>
        <a:prstGeom prst="rect">
          <a:avLst/>
        </a:prstGeom>
        <a:noFill/>
        <a:ln>
          <a:noFill/>
        </a:ln>
      </xdr:spPr>
    </xdr:pic>
    <xdr:clientData/>
  </xdr:twoCellAnchor>
  <xdr:twoCellAnchor editAs="oneCell">
    <xdr:from>
      <xdr:col>1</xdr:col>
      <xdr:colOff>3105150</xdr:colOff>
      <xdr:row>0</xdr:row>
      <xdr:rowOff>121920</xdr:rowOff>
    </xdr:from>
    <xdr:to>
      <xdr:col>1</xdr:col>
      <xdr:colOff>5025390</xdr:colOff>
      <xdr:row>3</xdr:row>
      <xdr:rowOff>17145</xdr:rowOff>
    </xdr:to>
    <xdr:pic>
      <xdr:nvPicPr>
        <xdr:cNvPr id="3" name="Picture 2">
          <a:extLst>
            <a:ext uri="{FF2B5EF4-FFF2-40B4-BE49-F238E27FC236}">
              <a16:creationId xmlns:a16="http://schemas.microsoft.com/office/drawing/2014/main" id="{A09E64D4-C59F-438D-BA5A-D5224C1DB605}"/>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152900" y="121920"/>
          <a:ext cx="2045970" cy="438150"/>
        </a:xfrm>
        <a:prstGeom prst="rect">
          <a:avLst/>
        </a:prstGeom>
      </xdr:spPr>
    </xdr:pic>
    <xdr:clientData/>
  </xdr:twoCellAnchor>
  <xdr:twoCellAnchor editAs="oneCell">
    <xdr:from>
      <xdr:col>0</xdr:col>
      <xdr:colOff>60960</xdr:colOff>
      <xdr:row>19</xdr:row>
      <xdr:rowOff>15240</xdr:rowOff>
    </xdr:from>
    <xdr:to>
      <xdr:col>0</xdr:col>
      <xdr:colOff>898525</xdr:colOff>
      <xdr:row>20</xdr:row>
      <xdr:rowOff>134620</xdr:rowOff>
    </xdr:to>
    <xdr:pic>
      <xdr:nvPicPr>
        <xdr:cNvPr id="4" name="Picture 3">
          <a:extLst>
            <a:ext uri="{FF2B5EF4-FFF2-40B4-BE49-F238E27FC236}">
              <a16:creationId xmlns:a16="http://schemas.microsoft.com/office/drawing/2014/main" id="{62BC1878-6B49-4642-9A1B-8A5B2837CAB7}"/>
            </a:ext>
          </a:extLst>
        </xdr:cNvPr>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0960" y="4450080"/>
          <a:ext cx="841375" cy="292735"/>
        </a:xfrm>
        <a:prstGeom prst="rect">
          <a:avLst/>
        </a:prstGeom>
        <a:noFill/>
      </xdr:spPr>
    </xdr:pic>
    <xdr:clientData/>
  </xdr:twoCellAnchor>
</xdr:wsDr>
</file>

<file path=xl/tables/table1.xml><?xml version="1.0" encoding="utf-8"?>
<table xmlns="http://schemas.openxmlformats.org/spreadsheetml/2006/main" id="1" name="Table1" displayName="Table1" ref="A1:I1048575" totalsRowShown="0" headerRowDxfId="9">
  <autoFilter ref="A1:I1048575"/>
  <sortState ref="A2:I62">
    <sortCondition ref="B1:B1048575"/>
  </sortState>
  <tableColumns count="9">
    <tableColumn id="1" name="Review Date"/>
    <tableColumn id="8" name="Reference No."/>
    <tableColumn id="2" name="Article Reference" dataDxfId="8"/>
    <tableColumn id="3" name="Study Type" dataDxfId="7"/>
    <tableColumn id="6" name="Methods" dataDxfId="6"/>
    <tableColumn id="10" name="Context" dataDxfId="5"/>
    <tableColumn id="7" name="Peer Reviewed?" dataDxfId="4"/>
    <tableColumn id="4" name="Primary Results" dataDxfId="3"/>
    <tableColumn id="5" name="Additional Findings" dataDxfId="2"/>
  </tableColumns>
  <tableStyleInfo name="TableStyleLight1" showFirstColumn="0" showLastColumn="0" showRowStripes="1" showColumnStripes="0"/>
</table>
</file>

<file path=xl/tables/table2.xml><?xml version="1.0" encoding="utf-8"?>
<table xmlns="http://schemas.openxmlformats.org/spreadsheetml/2006/main" id="2" name="Table2" displayName="Table2" ref="A1:B12" totalsRowShown="0" headerRowDxfId="1">
  <autoFilter ref="A1:B12"/>
  <tableColumns count="2">
    <tableColumn id="1" name="Tab/Section"/>
    <tableColumn id="2" name="Instructions" data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5:J24"/>
  <sheetViews>
    <sheetView tabSelected="1" topLeftCell="A4" zoomScaleNormal="100" workbookViewId="0">
      <selection activeCell="B10" sqref="B10"/>
    </sheetView>
  </sheetViews>
  <sheetFormatPr defaultColWidth="8.85546875" defaultRowHeight="15" x14ac:dyDescent="0.25"/>
  <cols>
    <col min="1" max="1" width="19.7109375" style="1" customWidth="1"/>
    <col min="2" max="2" width="75.42578125" style="1" customWidth="1"/>
    <col min="3" max="16384" width="8.85546875" style="1"/>
  </cols>
  <sheetData>
    <row r="5" spans="1:10" ht="20.25" x14ac:dyDescent="0.25">
      <c r="A5" s="3" t="s">
        <v>0</v>
      </c>
    </row>
    <row r="6" spans="1:10" ht="20.25" x14ac:dyDescent="0.25">
      <c r="A6" s="4" t="s">
        <v>1</v>
      </c>
    </row>
    <row r="7" spans="1:10" ht="18.75" x14ac:dyDescent="0.3">
      <c r="A7" s="5"/>
      <c r="C7" s="2"/>
      <c r="D7" s="2"/>
      <c r="E7" s="2"/>
      <c r="F7" s="2"/>
      <c r="G7" s="2"/>
      <c r="H7" s="2"/>
      <c r="I7" s="2"/>
      <c r="J7" s="2"/>
    </row>
    <row r="8" spans="1:10" ht="18.75" x14ac:dyDescent="0.3">
      <c r="A8" s="16"/>
      <c r="B8" s="17"/>
      <c r="C8" s="2"/>
      <c r="D8" s="2"/>
      <c r="E8" s="2"/>
      <c r="F8" s="2"/>
      <c r="G8" s="2"/>
      <c r="H8" s="2"/>
      <c r="I8" s="2"/>
      <c r="J8" s="2"/>
    </row>
    <row r="9" spans="1:10" ht="30.75" x14ac:dyDescent="0.3">
      <c r="A9" s="18" t="s">
        <v>2</v>
      </c>
      <c r="B9" s="22" t="s">
        <v>83</v>
      </c>
      <c r="C9" s="2"/>
      <c r="D9" s="2"/>
      <c r="E9" s="2"/>
      <c r="F9" s="2"/>
      <c r="G9" s="2"/>
      <c r="H9" s="2"/>
      <c r="I9" s="2"/>
      <c r="J9" s="2"/>
    </row>
    <row r="10" spans="1:10" ht="18.75" x14ac:dyDescent="0.3">
      <c r="A10" s="18" t="s">
        <v>3</v>
      </c>
      <c r="B10" s="23" t="s">
        <v>381</v>
      </c>
    </row>
    <row r="11" spans="1:10" ht="18.75" x14ac:dyDescent="0.3">
      <c r="A11" s="18" t="s">
        <v>4</v>
      </c>
      <c r="B11" s="27">
        <v>1</v>
      </c>
    </row>
    <row r="12" spans="1:10" ht="18.75" x14ac:dyDescent="0.3">
      <c r="A12" s="18" t="s">
        <v>5</v>
      </c>
      <c r="B12" s="28">
        <v>44356</v>
      </c>
    </row>
    <row r="13" spans="1:10" ht="18.75" x14ac:dyDescent="0.3">
      <c r="A13" s="18" t="s">
        <v>6</v>
      </c>
      <c r="B13" s="19"/>
    </row>
    <row r="14" spans="1:10" ht="75.75" x14ac:dyDescent="0.3">
      <c r="A14" s="18" t="s">
        <v>7</v>
      </c>
      <c r="B14" s="26" t="s">
        <v>382</v>
      </c>
    </row>
    <row r="15" spans="1:10" ht="18.75" x14ac:dyDescent="0.3">
      <c r="A15" s="18" t="s">
        <v>8</v>
      </c>
      <c r="B15" s="19"/>
    </row>
    <row r="16" spans="1:10" ht="75.75" x14ac:dyDescent="0.3">
      <c r="A16" s="18" t="s">
        <v>9</v>
      </c>
      <c r="B16" s="26" t="s">
        <v>379</v>
      </c>
    </row>
    <row r="17" spans="1:2" ht="30.75" x14ac:dyDescent="0.3">
      <c r="A17" s="18" t="s">
        <v>10</v>
      </c>
      <c r="B17" s="26" t="s">
        <v>380</v>
      </c>
    </row>
    <row r="18" spans="1:2" ht="18.75" x14ac:dyDescent="0.25">
      <c r="A18" s="20" t="s">
        <v>11</v>
      </c>
      <c r="B18" s="21" t="s">
        <v>12</v>
      </c>
    </row>
    <row r="22" spans="1:2" ht="181.15" customHeight="1" x14ac:dyDescent="0.25">
      <c r="A22" s="24" t="s">
        <v>13</v>
      </c>
      <c r="B22" s="25"/>
    </row>
    <row r="23" spans="1:2" x14ac:dyDescent="0.25">
      <c r="A23" s="6"/>
    </row>
    <row r="24" spans="1:2" x14ac:dyDescent="0.25">
      <c r="A24"/>
    </row>
  </sheetData>
  <mergeCells count="1">
    <mergeCell ref="A22:B22"/>
  </mergeCells>
  <pageMargins left="0.7" right="0.7" top="0.75" bottom="0.75" header="0.3" footer="0.3"/>
  <pageSetup scale="94" orientation="portrait" r:id="rId1"/>
  <colBreaks count="1" manualBreakCount="1">
    <brk id="2" max="1048575"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61"/>
  <sheetViews>
    <sheetView topLeftCell="B1" zoomScaleNormal="100" workbookViewId="0">
      <pane ySplit="1" topLeftCell="A2" activePane="bottomLeft" state="frozen"/>
      <selection pane="bottomLeft" activeCell="C2" sqref="C2"/>
    </sheetView>
  </sheetViews>
  <sheetFormatPr defaultRowHeight="15" x14ac:dyDescent="0.25"/>
  <cols>
    <col min="1" max="1" width="17.7109375" customWidth="1"/>
    <col min="2" max="2" width="16.42578125" customWidth="1"/>
    <col min="3" max="3" width="37.7109375" style="7" customWidth="1"/>
    <col min="4" max="4" width="26.7109375" style="7" customWidth="1"/>
    <col min="5" max="5" width="35.42578125" style="7" customWidth="1"/>
    <col min="6" max="6" width="45.28515625" style="7" customWidth="1"/>
    <col min="7" max="7" width="18.85546875" style="7" customWidth="1"/>
    <col min="8" max="8" width="53.5703125" style="7" customWidth="1"/>
    <col min="9" max="9" width="43.28515625" style="7" customWidth="1"/>
  </cols>
  <sheetData>
    <row r="1" spans="1:9" x14ac:dyDescent="0.25">
      <c r="A1" s="8" t="s">
        <v>14</v>
      </c>
      <c r="B1" s="8" t="s">
        <v>15</v>
      </c>
      <c r="C1" s="9" t="s">
        <v>16</v>
      </c>
      <c r="D1" s="9" t="s">
        <v>17</v>
      </c>
      <c r="E1" s="9" t="s">
        <v>18</v>
      </c>
      <c r="F1" s="9" t="s">
        <v>19</v>
      </c>
      <c r="G1" s="9" t="s">
        <v>20</v>
      </c>
      <c r="H1" s="9" t="s">
        <v>21</v>
      </c>
      <c r="I1" s="9" t="s">
        <v>22</v>
      </c>
    </row>
    <row r="2" spans="1:9" ht="210" x14ac:dyDescent="0.25">
      <c r="A2" s="11">
        <v>44341</v>
      </c>
      <c r="B2">
        <v>3</v>
      </c>
      <c r="C2" s="7" t="s">
        <v>135</v>
      </c>
      <c r="D2" s="7" t="s">
        <v>80</v>
      </c>
      <c r="E2" s="7" t="s">
        <v>149</v>
      </c>
      <c r="F2" s="7" t="s">
        <v>148</v>
      </c>
      <c r="G2" s="7" t="s">
        <v>48</v>
      </c>
      <c r="H2" s="7" t="s">
        <v>150</v>
      </c>
      <c r="I2" s="7" t="s">
        <v>151</v>
      </c>
    </row>
    <row r="3" spans="1:9" ht="195" x14ac:dyDescent="0.25">
      <c r="A3" s="11">
        <v>44342</v>
      </c>
      <c r="B3">
        <v>4</v>
      </c>
      <c r="C3" s="7" t="s">
        <v>170</v>
      </c>
      <c r="D3" s="7" t="s">
        <v>80</v>
      </c>
      <c r="E3" s="7" t="s">
        <v>167</v>
      </c>
      <c r="F3" s="7" t="s">
        <v>166</v>
      </c>
      <c r="G3" s="7" t="s">
        <v>48</v>
      </c>
      <c r="H3" s="7" t="s">
        <v>168</v>
      </c>
      <c r="I3" s="7" t="s">
        <v>169</v>
      </c>
    </row>
    <row r="4" spans="1:9" ht="150" x14ac:dyDescent="0.25">
      <c r="A4" s="11">
        <v>44343</v>
      </c>
      <c r="B4">
        <v>5</v>
      </c>
      <c r="C4" s="7" t="s">
        <v>224</v>
      </c>
      <c r="D4" s="7" t="s">
        <v>54</v>
      </c>
      <c r="E4" s="7" t="s">
        <v>240</v>
      </c>
      <c r="F4" s="7" t="s">
        <v>236</v>
      </c>
      <c r="G4" s="7" t="s">
        <v>48</v>
      </c>
      <c r="H4" s="7" t="s">
        <v>238</v>
      </c>
      <c r="I4" s="7" t="s">
        <v>237</v>
      </c>
    </row>
    <row r="5" spans="1:9" ht="150" x14ac:dyDescent="0.25">
      <c r="A5" s="11">
        <v>44341</v>
      </c>
      <c r="B5">
        <v>6</v>
      </c>
      <c r="C5" s="10" t="s">
        <v>88</v>
      </c>
      <c r="D5" s="7" t="s">
        <v>54</v>
      </c>
      <c r="E5" s="7" t="s">
        <v>87</v>
      </c>
      <c r="F5" s="7" t="s">
        <v>84</v>
      </c>
      <c r="G5" s="7" t="s">
        <v>48</v>
      </c>
      <c r="H5" s="7" t="s">
        <v>85</v>
      </c>
      <c r="I5" s="7" t="s">
        <v>86</v>
      </c>
    </row>
    <row r="6" spans="1:9" ht="195" x14ac:dyDescent="0.25">
      <c r="A6" s="11">
        <v>44343</v>
      </c>
      <c r="B6">
        <v>7</v>
      </c>
      <c r="C6" s="7" t="s">
        <v>227</v>
      </c>
      <c r="D6" s="7" t="s">
        <v>54</v>
      </c>
      <c r="E6" s="7" t="s">
        <v>249</v>
      </c>
      <c r="F6" s="7" t="s">
        <v>248</v>
      </c>
      <c r="G6" s="7" t="s">
        <v>48</v>
      </c>
      <c r="H6" s="7" t="s">
        <v>250</v>
      </c>
      <c r="I6" s="7" t="s">
        <v>251</v>
      </c>
    </row>
    <row r="7" spans="1:9" ht="180" x14ac:dyDescent="0.25">
      <c r="A7" s="11">
        <v>44341</v>
      </c>
      <c r="B7">
        <v>8</v>
      </c>
      <c r="C7" s="7" t="s">
        <v>90</v>
      </c>
      <c r="D7" s="7" t="s">
        <v>54</v>
      </c>
      <c r="E7" s="7" t="s">
        <v>91</v>
      </c>
      <c r="F7" s="7" t="s">
        <v>89</v>
      </c>
      <c r="G7" s="7" t="s">
        <v>48</v>
      </c>
      <c r="H7" s="7" t="s">
        <v>92</v>
      </c>
      <c r="I7" s="7" t="s">
        <v>93</v>
      </c>
    </row>
    <row r="8" spans="1:9" ht="210" x14ac:dyDescent="0.25">
      <c r="A8" s="11">
        <v>44343</v>
      </c>
      <c r="B8">
        <v>9</v>
      </c>
      <c r="C8" s="7" t="s">
        <v>232</v>
      </c>
      <c r="D8" s="7" t="s">
        <v>54</v>
      </c>
      <c r="E8" s="7" t="s">
        <v>269</v>
      </c>
      <c r="F8" s="7" t="s">
        <v>268</v>
      </c>
      <c r="G8" s="7" t="s">
        <v>48</v>
      </c>
      <c r="H8" s="7" t="s">
        <v>270</v>
      </c>
      <c r="I8" s="7" t="s">
        <v>271</v>
      </c>
    </row>
    <row r="9" spans="1:9" ht="210" x14ac:dyDescent="0.25">
      <c r="A9" s="11">
        <v>44343</v>
      </c>
      <c r="B9">
        <v>10</v>
      </c>
      <c r="C9" s="7" t="s">
        <v>233</v>
      </c>
      <c r="D9" s="7" t="s">
        <v>54</v>
      </c>
      <c r="E9" s="7" t="s">
        <v>276</v>
      </c>
      <c r="F9" s="7" t="s">
        <v>279</v>
      </c>
      <c r="G9" s="7" t="s">
        <v>48</v>
      </c>
      <c r="H9" s="7" t="s">
        <v>278</v>
      </c>
      <c r="I9" s="7" t="s">
        <v>277</v>
      </c>
    </row>
    <row r="10" spans="1:9" ht="180" x14ac:dyDescent="0.25">
      <c r="A10" s="11">
        <v>44341</v>
      </c>
      <c r="B10">
        <v>11</v>
      </c>
      <c r="C10" s="7" t="s">
        <v>127</v>
      </c>
      <c r="D10" s="7" t="s">
        <v>54</v>
      </c>
      <c r="E10" s="7" t="s">
        <v>124</v>
      </c>
      <c r="F10" s="7" t="s">
        <v>123</v>
      </c>
      <c r="G10" s="7" t="s">
        <v>48</v>
      </c>
      <c r="H10" s="7" t="s">
        <v>125</v>
      </c>
      <c r="I10" s="7" t="s">
        <v>126</v>
      </c>
    </row>
    <row r="11" spans="1:9" ht="270" x14ac:dyDescent="0.25">
      <c r="A11" s="11">
        <v>44346</v>
      </c>
      <c r="B11">
        <v>12</v>
      </c>
      <c r="C11" s="7" t="s">
        <v>310</v>
      </c>
      <c r="D11" s="7" t="s">
        <v>54</v>
      </c>
      <c r="E11" s="7" t="s">
        <v>303</v>
      </c>
      <c r="F11" s="7" t="s">
        <v>304</v>
      </c>
      <c r="G11" s="7" t="s">
        <v>48</v>
      </c>
      <c r="H11" s="7" t="s">
        <v>305</v>
      </c>
      <c r="I11" s="7" t="s">
        <v>139</v>
      </c>
    </row>
    <row r="12" spans="1:9" ht="180" x14ac:dyDescent="0.25">
      <c r="A12" s="11">
        <v>44342</v>
      </c>
      <c r="B12">
        <v>13</v>
      </c>
      <c r="C12" s="7" t="s">
        <v>184</v>
      </c>
      <c r="D12" s="7" t="s">
        <v>54</v>
      </c>
      <c r="E12" s="7" t="s">
        <v>182</v>
      </c>
      <c r="F12" s="7" t="s">
        <v>181</v>
      </c>
      <c r="G12" s="7" t="s">
        <v>48</v>
      </c>
      <c r="H12" s="7" t="s">
        <v>183</v>
      </c>
      <c r="I12" s="7" t="s">
        <v>139</v>
      </c>
    </row>
    <row r="13" spans="1:9" ht="105" x14ac:dyDescent="0.25">
      <c r="A13" s="11">
        <v>44343</v>
      </c>
      <c r="B13">
        <v>14</v>
      </c>
      <c r="C13" s="7" t="s">
        <v>223</v>
      </c>
      <c r="D13" s="7" t="s">
        <v>58</v>
      </c>
      <c r="E13" s="7" t="s">
        <v>241</v>
      </c>
      <c r="F13" s="7" t="s">
        <v>239</v>
      </c>
      <c r="G13" s="7" t="s">
        <v>48</v>
      </c>
      <c r="H13" s="7" t="s">
        <v>242</v>
      </c>
      <c r="I13" s="7" t="s">
        <v>243</v>
      </c>
    </row>
    <row r="14" spans="1:9" ht="135" x14ac:dyDescent="0.25">
      <c r="A14" s="11">
        <v>44343</v>
      </c>
      <c r="B14">
        <v>15</v>
      </c>
      <c r="C14" s="7" t="s">
        <v>226</v>
      </c>
      <c r="D14" s="7" t="s">
        <v>58</v>
      </c>
      <c r="E14" s="7" t="s">
        <v>245</v>
      </c>
      <c r="F14" s="7" t="s">
        <v>244</v>
      </c>
      <c r="G14" s="7" t="s">
        <v>48</v>
      </c>
      <c r="H14" s="7" t="s">
        <v>247</v>
      </c>
      <c r="I14" s="7" t="s">
        <v>246</v>
      </c>
    </row>
    <row r="15" spans="1:9" ht="135" x14ac:dyDescent="0.25">
      <c r="A15" s="11">
        <v>44341</v>
      </c>
      <c r="B15">
        <v>16</v>
      </c>
      <c r="C15" s="10" t="s">
        <v>97</v>
      </c>
      <c r="D15" s="7" t="s">
        <v>58</v>
      </c>
      <c r="E15" s="7" t="s">
        <v>95</v>
      </c>
      <c r="F15" s="7" t="s">
        <v>94</v>
      </c>
      <c r="G15" s="7" t="s">
        <v>50</v>
      </c>
      <c r="H15" s="7" t="s">
        <v>96</v>
      </c>
      <c r="I15" s="7" t="s">
        <v>139</v>
      </c>
    </row>
    <row r="16" spans="1:9" ht="150" x14ac:dyDescent="0.25">
      <c r="A16" s="11">
        <v>44343</v>
      </c>
      <c r="B16">
        <v>17</v>
      </c>
      <c r="C16" s="7" t="s">
        <v>228</v>
      </c>
      <c r="D16" s="7" t="s">
        <v>58</v>
      </c>
      <c r="E16" s="7" t="s">
        <v>253</v>
      </c>
      <c r="F16" s="7" t="s">
        <v>252</v>
      </c>
      <c r="G16" s="7" t="s">
        <v>48</v>
      </c>
      <c r="H16" s="7" t="s">
        <v>254</v>
      </c>
      <c r="I16" s="7" t="s">
        <v>255</v>
      </c>
    </row>
    <row r="17" spans="1:9" ht="270" x14ac:dyDescent="0.25">
      <c r="A17" s="11">
        <v>44341</v>
      </c>
      <c r="B17">
        <v>18</v>
      </c>
      <c r="C17" s="7" t="s">
        <v>101</v>
      </c>
      <c r="D17" s="7" t="s">
        <v>58</v>
      </c>
      <c r="E17" s="7" t="s">
        <v>103</v>
      </c>
      <c r="F17" s="7" t="s">
        <v>98</v>
      </c>
      <c r="G17" s="7" t="s">
        <v>48</v>
      </c>
      <c r="H17" s="7" t="s">
        <v>100</v>
      </c>
      <c r="I17" s="7" t="s">
        <v>99</v>
      </c>
    </row>
    <row r="18" spans="1:9" ht="240" x14ac:dyDescent="0.25">
      <c r="A18" s="11">
        <v>44341</v>
      </c>
      <c r="B18">
        <v>19</v>
      </c>
      <c r="C18" s="7" t="s">
        <v>106</v>
      </c>
      <c r="D18" s="7" t="s">
        <v>58</v>
      </c>
      <c r="E18" s="7" t="s">
        <v>104</v>
      </c>
      <c r="F18" s="7" t="s">
        <v>102</v>
      </c>
      <c r="G18" s="7" t="s">
        <v>48</v>
      </c>
      <c r="H18" s="7" t="s">
        <v>105</v>
      </c>
      <c r="I18" s="7" t="s">
        <v>107</v>
      </c>
    </row>
    <row r="19" spans="1:9" ht="255" x14ac:dyDescent="0.25">
      <c r="A19" s="11">
        <v>44341</v>
      </c>
      <c r="B19">
        <v>20</v>
      </c>
      <c r="C19" s="7" t="s">
        <v>112</v>
      </c>
      <c r="D19" s="7" t="s">
        <v>58</v>
      </c>
      <c r="E19" s="7" t="s">
        <v>109</v>
      </c>
      <c r="F19" s="7" t="s">
        <v>108</v>
      </c>
      <c r="G19" s="7" t="s">
        <v>48</v>
      </c>
      <c r="H19" s="7" t="s">
        <v>110</v>
      </c>
      <c r="I19" s="7" t="s">
        <v>111</v>
      </c>
    </row>
    <row r="20" spans="1:9" ht="240" x14ac:dyDescent="0.25">
      <c r="A20" s="11">
        <v>44343</v>
      </c>
      <c r="B20">
        <v>21</v>
      </c>
      <c r="C20" s="7" t="s">
        <v>229</v>
      </c>
      <c r="D20" s="7" t="s">
        <v>58</v>
      </c>
      <c r="E20" s="7" t="s">
        <v>257</v>
      </c>
      <c r="F20" s="7" t="s">
        <v>256</v>
      </c>
      <c r="G20" s="7" t="s">
        <v>48</v>
      </c>
      <c r="H20" s="7" t="s">
        <v>258</v>
      </c>
      <c r="I20" s="7" t="s">
        <v>259</v>
      </c>
    </row>
    <row r="21" spans="1:9" ht="165" x14ac:dyDescent="0.25">
      <c r="A21" s="11">
        <v>44343</v>
      </c>
      <c r="B21">
        <v>22</v>
      </c>
      <c r="C21" s="7" t="s">
        <v>230</v>
      </c>
      <c r="D21" s="7" t="s">
        <v>58</v>
      </c>
      <c r="E21" s="7" t="s">
        <v>261</v>
      </c>
      <c r="F21" s="7" t="s">
        <v>260</v>
      </c>
      <c r="G21" s="7" t="s">
        <v>48</v>
      </c>
      <c r="H21" s="7" t="s">
        <v>263</v>
      </c>
      <c r="I21" s="7" t="s">
        <v>262</v>
      </c>
    </row>
    <row r="22" spans="1:9" ht="165" x14ac:dyDescent="0.25">
      <c r="A22" s="11">
        <v>44343</v>
      </c>
      <c r="B22">
        <v>23</v>
      </c>
      <c r="C22" s="7" t="s">
        <v>231</v>
      </c>
      <c r="D22" s="7" t="s">
        <v>58</v>
      </c>
      <c r="E22" s="7" t="s">
        <v>265</v>
      </c>
      <c r="F22" s="7" t="s">
        <v>264</v>
      </c>
      <c r="G22" s="7" t="s">
        <v>48</v>
      </c>
      <c r="H22" s="7" t="s">
        <v>267</v>
      </c>
      <c r="I22" s="7" t="s">
        <v>266</v>
      </c>
    </row>
    <row r="23" spans="1:9" ht="180" x14ac:dyDescent="0.25">
      <c r="A23" s="11">
        <v>44343</v>
      </c>
      <c r="B23">
        <v>24</v>
      </c>
      <c r="C23" s="7" t="s">
        <v>225</v>
      </c>
      <c r="D23" s="7" t="s">
        <v>58</v>
      </c>
      <c r="E23" s="7" t="s">
        <v>275</v>
      </c>
      <c r="F23" s="7" t="s">
        <v>272</v>
      </c>
      <c r="G23" s="7" t="s">
        <v>48</v>
      </c>
      <c r="H23" s="7" t="s">
        <v>273</v>
      </c>
      <c r="I23" s="7" t="s">
        <v>274</v>
      </c>
    </row>
    <row r="24" spans="1:9" ht="255" x14ac:dyDescent="0.25">
      <c r="A24" s="11">
        <v>44341</v>
      </c>
      <c r="B24">
        <v>25</v>
      </c>
      <c r="C24" s="7" t="s">
        <v>117</v>
      </c>
      <c r="D24" s="7" t="s">
        <v>58</v>
      </c>
      <c r="E24" s="7" t="s">
        <v>114</v>
      </c>
      <c r="F24" s="7" t="s">
        <v>113</v>
      </c>
      <c r="G24" s="7" t="s">
        <v>48</v>
      </c>
      <c r="H24" s="7" t="s">
        <v>115</v>
      </c>
      <c r="I24" s="7" t="s">
        <v>116</v>
      </c>
    </row>
    <row r="25" spans="1:9" ht="270" x14ac:dyDescent="0.25">
      <c r="A25" s="11">
        <v>44341</v>
      </c>
      <c r="B25">
        <v>26</v>
      </c>
      <c r="C25" s="7" t="s">
        <v>122</v>
      </c>
      <c r="D25" s="7" t="s">
        <v>58</v>
      </c>
      <c r="E25" s="7" t="s">
        <v>119</v>
      </c>
      <c r="F25" s="7" t="s">
        <v>118</v>
      </c>
      <c r="G25" s="7" t="s">
        <v>48</v>
      </c>
      <c r="H25" s="7" t="s">
        <v>120</v>
      </c>
      <c r="I25" s="7" t="s">
        <v>121</v>
      </c>
    </row>
    <row r="26" spans="1:9" ht="165" x14ac:dyDescent="0.25">
      <c r="A26" s="11">
        <v>44343</v>
      </c>
      <c r="B26">
        <v>26</v>
      </c>
      <c r="C26" s="7" t="s">
        <v>234</v>
      </c>
      <c r="D26" s="7" t="s">
        <v>58</v>
      </c>
      <c r="E26" s="7" t="s">
        <v>281</v>
      </c>
      <c r="F26" s="7" t="s">
        <v>280</v>
      </c>
      <c r="G26" s="7" t="s">
        <v>50</v>
      </c>
      <c r="H26" s="7" t="s">
        <v>283</v>
      </c>
      <c r="I26" s="7" t="s">
        <v>282</v>
      </c>
    </row>
    <row r="27" spans="1:9" ht="210" x14ac:dyDescent="0.25">
      <c r="A27" s="11">
        <v>44341</v>
      </c>
      <c r="B27">
        <v>28</v>
      </c>
      <c r="C27" s="7" t="s">
        <v>132</v>
      </c>
      <c r="D27" s="7" t="s">
        <v>58</v>
      </c>
      <c r="E27" s="7" t="s">
        <v>129</v>
      </c>
      <c r="F27" s="7" t="s">
        <v>128</v>
      </c>
      <c r="G27" s="7" t="s">
        <v>48</v>
      </c>
      <c r="H27" s="7" t="s">
        <v>130</v>
      </c>
      <c r="I27" s="7" t="s">
        <v>131</v>
      </c>
    </row>
    <row r="28" spans="1:9" ht="150" x14ac:dyDescent="0.25">
      <c r="A28" s="11">
        <v>44346</v>
      </c>
      <c r="B28">
        <v>29</v>
      </c>
      <c r="C28" s="7" t="s">
        <v>235</v>
      </c>
      <c r="D28" s="7" t="s">
        <v>58</v>
      </c>
      <c r="E28" s="7" t="s">
        <v>285</v>
      </c>
      <c r="F28" s="7" t="s">
        <v>284</v>
      </c>
      <c r="G28" s="7" t="s">
        <v>48</v>
      </c>
      <c r="H28" s="7" t="s">
        <v>286</v>
      </c>
      <c r="I28" s="7" t="s">
        <v>287</v>
      </c>
    </row>
    <row r="29" spans="1:9" ht="150" x14ac:dyDescent="0.25">
      <c r="A29" s="11">
        <v>44346</v>
      </c>
      <c r="B29">
        <v>30</v>
      </c>
      <c r="C29" s="7" t="s">
        <v>306</v>
      </c>
      <c r="D29" s="7" t="s">
        <v>58</v>
      </c>
      <c r="E29" s="7" t="s">
        <v>289</v>
      </c>
      <c r="F29" s="7" t="s">
        <v>288</v>
      </c>
      <c r="G29" s="7" t="s">
        <v>48</v>
      </c>
      <c r="H29" s="7" t="s">
        <v>290</v>
      </c>
      <c r="I29" s="7" t="s">
        <v>291</v>
      </c>
    </row>
    <row r="30" spans="1:9" ht="195" x14ac:dyDescent="0.25">
      <c r="A30" s="11">
        <v>44341</v>
      </c>
      <c r="B30">
        <v>31</v>
      </c>
      <c r="C30" s="7" t="s">
        <v>134</v>
      </c>
      <c r="D30" s="7" t="s">
        <v>58</v>
      </c>
      <c r="E30" s="7" t="s">
        <v>137</v>
      </c>
      <c r="F30" s="7" t="s">
        <v>133</v>
      </c>
      <c r="G30" s="7" t="s">
        <v>48</v>
      </c>
      <c r="H30" s="7" t="s">
        <v>138</v>
      </c>
      <c r="I30" s="7" t="s">
        <v>139</v>
      </c>
    </row>
    <row r="31" spans="1:9" ht="135" x14ac:dyDescent="0.25">
      <c r="A31" s="11">
        <v>44341</v>
      </c>
      <c r="B31">
        <v>32</v>
      </c>
      <c r="C31" s="7" t="s">
        <v>377</v>
      </c>
      <c r="D31" s="7" t="s">
        <v>58</v>
      </c>
      <c r="E31" s="7" t="s">
        <v>141</v>
      </c>
      <c r="F31" s="7" t="s">
        <v>140</v>
      </c>
      <c r="G31" s="7" t="s">
        <v>48</v>
      </c>
      <c r="H31" s="7" t="s">
        <v>142</v>
      </c>
      <c r="I31" s="7" t="s">
        <v>143</v>
      </c>
    </row>
    <row r="32" spans="1:9" ht="195" x14ac:dyDescent="0.25">
      <c r="A32" s="11">
        <v>44341</v>
      </c>
      <c r="B32">
        <v>33</v>
      </c>
      <c r="C32" s="7" t="s">
        <v>136</v>
      </c>
      <c r="D32" s="7" t="s">
        <v>58</v>
      </c>
      <c r="E32" s="7" t="s">
        <v>145</v>
      </c>
      <c r="F32" s="7" t="s">
        <v>144</v>
      </c>
      <c r="G32" s="7" t="s">
        <v>48</v>
      </c>
      <c r="H32" s="7" t="s">
        <v>146</v>
      </c>
      <c r="I32" s="7" t="s">
        <v>147</v>
      </c>
    </row>
    <row r="33" spans="1:9" ht="150" x14ac:dyDescent="0.25">
      <c r="A33" s="11">
        <v>44346</v>
      </c>
      <c r="B33">
        <v>34</v>
      </c>
      <c r="C33" s="7" t="s">
        <v>307</v>
      </c>
      <c r="D33" s="7" t="s">
        <v>58</v>
      </c>
      <c r="E33" s="7" t="s">
        <v>293</v>
      </c>
      <c r="F33" s="7" t="s">
        <v>292</v>
      </c>
      <c r="G33" s="7" t="s">
        <v>48</v>
      </c>
      <c r="H33" s="7" t="s">
        <v>295</v>
      </c>
      <c r="I33" s="7" t="s">
        <v>294</v>
      </c>
    </row>
    <row r="34" spans="1:9" ht="180" x14ac:dyDescent="0.25">
      <c r="A34" s="11">
        <v>44346</v>
      </c>
      <c r="B34">
        <v>35</v>
      </c>
      <c r="C34" s="7" t="s">
        <v>308</v>
      </c>
      <c r="D34" s="7" t="s">
        <v>58</v>
      </c>
      <c r="E34" s="7" t="s">
        <v>297</v>
      </c>
      <c r="F34" s="7" t="s">
        <v>296</v>
      </c>
      <c r="G34" s="7" t="s">
        <v>48</v>
      </c>
      <c r="H34" s="7" t="s">
        <v>298</v>
      </c>
      <c r="I34" s="7" t="s">
        <v>299</v>
      </c>
    </row>
    <row r="35" spans="1:9" ht="240" x14ac:dyDescent="0.25">
      <c r="A35" s="11">
        <v>44346</v>
      </c>
      <c r="B35">
        <v>36</v>
      </c>
      <c r="C35" s="7" t="s">
        <v>309</v>
      </c>
      <c r="D35" s="7" t="s">
        <v>58</v>
      </c>
      <c r="E35" s="7" t="s">
        <v>301</v>
      </c>
      <c r="F35" s="7" t="s">
        <v>300</v>
      </c>
      <c r="G35" s="7" t="s">
        <v>48</v>
      </c>
      <c r="H35" s="7" t="s">
        <v>302</v>
      </c>
      <c r="I35" s="7" t="s">
        <v>326</v>
      </c>
    </row>
    <row r="36" spans="1:9" ht="105" x14ac:dyDescent="0.25">
      <c r="A36" s="11">
        <v>44342</v>
      </c>
      <c r="B36">
        <v>37</v>
      </c>
      <c r="C36" s="7" t="s">
        <v>156</v>
      </c>
      <c r="D36" s="7" t="s">
        <v>58</v>
      </c>
      <c r="E36" s="7" t="s">
        <v>153</v>
      </c>
      <c r="F36" s="7" t="s">
        <v>152</v>
      </c>
      <c r="G36" s="7" t="s">
        <v>48</v>
      </c>
      <c r="H36" s="7" t="s">
        <v>155</v>
      </c>
      <c r="I36" s="7" t="s">
        <v>154</v>
      </c>
    </row>
    <row r="37" spans="1:9" ht="240" x14ac:dyDescent="0.25">
      <c r="A37" s="11">
        <v>44342</v>
      </c>
      <c r="B37">
        <v>38</v>
      </c>
      <c r="C37" s="7" t="s">
        <v>161</v>
      </c>
      <c r="D37" s="7" t="s">
        <v>58</v>
      </c>
      <c r="E37" s="7" t="s">
        <v>158</v>
      </c>
      <c r="F37" s="7" t="s">
        <v>157</v>
      </c>
      <c r="G37" s="7" t="s">
        <v>50</v>
      </c>
      <c r="H37" s="7" t="s">
        <v>159</v>
      </c>
      <c r="I37" s="7" t="s">
        <v>160</v>
      </c>
    </row>
    <row r="38" spans="1:9" ht="195" x14ac:dyDescent="0.25">
      <c r="A38" s="11">
        <v>44342</v>
      </c>
      <c r="B38">
        <v>39</v>
      </c>
      <c r="C38" s="7" t="s">
        <v>165</v>
      </c>
      <c r="D38" s="7" t="s">
        <v>58</v>
      </c>
      <c r="E38" s="7" t="s">
        <v>376</v>
      </c>
      <c r="F38" s="7" t="s">
        <v>162</v>
      </c>
      <c r="G38" s="7" t="s">
        <v>48</v>
      </c>
      <c r="H38" s="7" t="s">
        <v>163</v>
      </c>
      <c r="I38" s="7" t="s">
        <v>164</v>
      </c>
    </row>
    <row r="39" spans="1:9" ht="225" x14ac:dyDescent="0.25">
      <c r="A39" s="11">
        <v>44342</v>
      </c>
      <c r="B39">
        <v>40</v>
      </c>
      <c r="C39" s="7" t="s">
        <v>175</v>
      </c>
      <c r="D39" s="7" t="s">
        <v>58</v>
      </c>
      <c r="E39" s="7" t="s">
        <v>172</v>
      </c>
      <c r="F39" s="7" t="s">
        <v>171</v>
      </c>
      <c r="G39" s="7" t="s">
        <v>48</v>
      </c>
      <c r="H39" s="7" t="s">
        <v>174</v>
      </c>
      <c r="I39" s="7" t="s">
        <v>173</v>
      </c>
    </row>
    <row r="40" spans="1:9" ht="180" x14ac:dyDescent="0.25">
      <c r="A40" s="11">
        <v>44342</v>
      </c>
      <c r="B40">
        <v>41</v>
      </c>
      <c r="C40" s="7" t="s">
        <v>180</v>
      </c>
      <c r="D40" s="7" t="s">
        <v>58</v>
      </c>
      <c r="E40" s="7" t="s">
        <v>177</v>
      </c>
      <c r="F40" s="7" t="s">
        <v>176</v>
      </c>
      <c r="G40" s="7" t="s">
        <v>48</v>
      </c>
      <c r="H40" s="7" t="s">
        <v>178</v>
      </c>
      <c r="I40" s="7" t="s">
        <v>179</v>
      </c>
    </row>
    <row r="41" spans="1:9" ht="255" x14ac:dyDescent="0.25">
      <c r="A41" s="11">
        <v>44346</v>
      </c>
      <c r="B41">
        <v>42</v>
      </c>
      <c r="C41" s="7" t="s">
        <v>311</v>
      </c>
      <c r="D41" s="7" t="s">
        <v>58</v>
      </c>
      <c r="E41" s="7" t="s">
        <v>325</v>
      </c>
      <c r="F41" s="7" t="s">
        <v>324</v>
      </c>
      <c r="G41" s="7" t="s">
        <v>48</v>
      </c>
      <c r="H41" s="7" t="s">
        <v>328</v>
      </c>
      <c r="I41" s="7" t="s">
        <v>327</v>
      </c>
    </row>
    <row r="42" spans="1:9" ht="135" x14ac:dyDescent="0.25">
      <c r="A42" s="11">
        <v>44346</v>
      </c>
      <c r="B42">
        <v>43</v>
      </c>
      <c r="C42" s="7" t="s">
        <v>312</v>
      </c>
      <c r="D42" s="7" t="s">
        <v>58</v>
      </c>
      <c r="E42" s="7" t="s">
        <v>330</v>
      </c>
      <c r="F42" s="7" t="s">
        <v>329</v>
      </c>
      <c r="G42" s="7" t="s">
        <v>48</v>
      </c>
      <c r="H42" s="7" t="s">
        <v>331</v>
      </c>
      <c r="I42" s="7" t="s">
        <v>332</v>
      </c>
    </row>
    <row r="43" spans="1:9" ht="150" x14ac:dyDescent="0.25">
      <c r="A43" s="11">
        <v>44346</v>
      </c>
      <c r="B43">
        <v>44</v>
      </c>
      <c r="C43" s="7" t="s">
        <v>313</v>
      </c>
      <c r="D43" s="7" t="s">
        <v>58</v>
      </c>
      <c r="E43" s="7" t="s">
        <v>333</v>
      </c>
      <c r="F43" s="7" t="s">
        <v>339</v>
      </c>
      <c r="G43" s="7" t="s">
        <v>48</v>
      </c>
      <c r="H43" s="7" t="s">
        <v>334</v>
      </c>
      <c r="I43" s="7" t="s">
        <v>335</v>
      </c>
    </row>
    <row r="44" spans="1:9" ht="195" x14ac:dyDescent="0.25">
      <c r="A44" s="11">
        <v>44342</v>
      </c>
      <c r="B44">
        <v>45</v>
      </c>
      <c r="C44" s="7" t="s">
        <v>189</v>
      </c>
      <c r="D44" s="7" t="s">
        <v>58</v>
      </c>
      <c r="E44" s="7" t="s">
        <v>186</v>
      </c>
      <c r="F44" s="7" t="s">
        <v>185</v>
      </c>
      <c r="G44" s="7" t="s">
        <v>48</v>
      </c>
      <c r="H44" s="7" t="s">
        <v>187</v>
      </c>
      <c r="I44" s="7" t="s">
        <v>188</v>
      </c>
    </row>
    <row r="45" spans="1:9" ht="105" x14ac:dyDescent="0.25">
      <c r="A45" s="11">
        <v>44346</v>
      </c>
      <c r="B45">
        <v>46</v>
      </c>
      <c r="C45" s="7" t="s">
        <v>314</v>
      </c>
      <c r="D45" s="7" t="s">
        <v>58</v>
      </c>
      <c r="E45" s="7" t="s">
        <v>336</v>
      </c>
      <c r="F45" s="7" t="s">
        <v>338</v>
      </c>
      <c r="G45" s="7" t="s">
        <v>48</v>
      </c>
      <c r="H45" s="7" t="s">
        <v>337</v>
      </c>
      <c r="I45" s="7" t="s">
        <v>139</v>
      </c>
    </row>
    <row r="46" spans="1:9" ht="150" x14ac:dyDescent="0.25">
      <c r="A46" s="11">
        <v>44342</v>
      </c>
      <c r="B46">
        <v>47</v>
      </c>
      <c r="C46" s="7" t="s">
        <v>192</v>
      </c>
      <c r="D46" s="7" t="s">
        <v>58</v>
      </c>
      <c r="E46" s="7" t="s">
        <v>195</v>
      </c>
      <c r="F46" s="7" t="s">
        <v>190</v>
      </c>
      <c r="G46" s="7" t="s">
        <v>48</v>
      </c>
      <c r="H46" s="7" t="s">
        <v>191</v>
      </c>
      <c r="I46" s="7" t="s">
        <v>139</v>
      </c>
    </row>
    <row r="47" spans="1:9" ht="150" x14ac:dyDescent="0.25">
      <c r="A47" s="11">
        <v>44346</v>
      </c>
      <c r="B47">
        <v>48</v>
      </c>
      <c r="C47" s="7" t="s">
        <v>315</v>
      </c>
      <c r="D47" s="7" t="s">
        <v>58</v>
      </c>
      <c r="E47" s="7" t="s">
        <v>340</v>
      </c>
      <c r="F47" s="7" t="s">
        <v>341</v>
      </c>
      <c r="G47" s="7" t="s">
        <v>48</v>
      </c>
      <c r="H47" s="7" t="s">
        <v>342</v>
      </c>
      <c r="I47" s="7" t="s">
        <v>343</v>
      </c>
    </row>
    <row r="48" spans="1:9" ht="165" x14ac:dyDescent="0.25">
      <c r="A48" s="11">
        <v>44346</v>
      </c>
      <c r="B48">
        <v>49</v>
      </c>
      <c r="C48" s="7" t="s">
        <v>316</v>
      </c>
      <c r="D48" s="7" t="s">
        <v>58</v>
      </c>
      <c r="E48" s="7" t="s">
        <v>345</v>
      </c>
      <c r="F48" s="7" t="s">
        <v>344</v>
      </c>
      <c r="G48" s="7" t="s">
        <v>48</v>
      </c>
      <c r="H48" s="7" t="s">
        <v>347</v>
      </c>
      <c r="I48" s="7" t="s">
        <v>346</v>
      </c>
    </row>
    <row r="49" spans="1:9" ht="150" x14ac:dyDescent="0.25">
      <c r="A49" s="11">
        <v>44342</v>
      </c>
      <c r="B49">
        <v>50</v>
      </c>
      <c r="C49" s="7" t="s">
        <v>198</v>
      </c>
      <c r="D49" s="7" t="s">
        <v>58</v>
      </c>
      <c r="E49" s="7" t="s">
        <v>194</v>
      </c>
      <c r="F49" s="7" t="s">
        <v>193</v>
      </c>
      <c r="G49" s="7" t="s">
        <v>48</v>
      </c>
      <c r="H49" s="7" t="s">
        <v>196</v>
      </c>
      <c r="I49" s="7" t="s">
        <v>197</v>
      </c>
    </row>
    <row r="50" spans="1:9" ht="210" x14ac:dyDescent="0.25">
      <c r="A50" s="11">
        <v>44342</v>
      </c>
      <c r="B50">
        <v>51</v>
      </c>
      <c r="C50" s="7" t="s">
        <v>203</v>
      </c>
      <c r="D50" s="7" t="s">
        <v>58</v>
      </c>
      <c r="E50" s="7" t="s">
        <v>199</v>
      </c>
      <c r="F50" s="7" t="s">
        <v>202</v>
      </c>
      <c r="G50" s="7" t="s">
        <v>48</v>
      </c>
      <c r="H50" s="7" t="s">
        <v>200</v>
      </c>
      <c r="I50" s="7" t="s">
        <v>201</v>
      </c>
    </row>
    <row r="51" spans="1:9" ht="135" x14ac:dyDescent="0.25">
      <c r="A51" s="11">
        <v>44342</v>
      </c>
      <c r="B51">
        <v>52</v>
      </c>
      <c r="C51" s="7" t="s">
        <v>208</v>
      </c>
      <c r="D51" s="7" t="s">
        <v>58</v>
      </c>
      <c r="E51" s="7" t="s">
        <v>205</v>
      </c>
      <c r="F51" s="7" t="s">
        <v>204</v>
      </c>
      <c r="G51" s="7" t="s">
        <v>48</v>
      </c>
      <c r="H51" s="7" t="s">
        <v>206</v>
      </c>
      <c r="I51" s="7" t="s">
        <v>207</v>
      </c>
    </row>
    <row r="52" spans="1:9" ht="165" x14ac:dyDescent="0.25">
      <c r="A52" s="11">
        <v>44342</v>
      </c>
      <c r="B52">
        <v>53</v>
      </c>
      <c r="C52" s="7" t="s">
        <v>213</v>
      </c>
      <c r="D52" s="7" t="s">
        <v>58</v>
      </c>
      <c r="E52" s="7" t="s">
        <v>210</v>
      </c>
      <c r="F52" s="7" t="s">
        <v>209</v>
      </c>
      <c r="G52" s="7" t="s">
        <v>48</v>
      </c>
      <c r="H52" s="7" t="s">
        <v>212</v>
      </c>
      <c r="I52" s="7" t="s">
        <v>211</v>
      </c>
    </row>
    <row r="53" spans="1:9" ht="195" x14ac:dyDescent="0.25">
      <c r="A53" s="11">
        <v>44346</v>
      </c>
      <c r="B53">
        <v>54</v>
      </c>
      <c r="C53" s="7" t="s">
        <v>317</v>
      </c>
      <c r="D53" s="7" t="s">
        <v>58</v>
      </c>
      <c r="E53" s="7" t="s">
        <v>349</v>
      </c>
      <c r="F53" s="7" t="s">
        <v>348</v>
      </c>
      <c r="G53" s="7" t="s">
        <v>48</v>
      </c>
      <c r="H53" s="7" t="s">
        <v>351</v>
      </c>
      <c r="I53" s="7" t="s">
        <v>350</v>
      </c>
    </row>
    <row r="54" spans="1:9" ht="120" x14ac:dyDescent="0.25">
      <c r="A54" s="11">
        <v>44342</v>
      </c>
      <c r="B54">
        <v>55</v>
      </c>
      <c r="C54" s="7" t="s">
        <v>218</v>
      </c>
      <c r="D54" s="7" t="s">
        <v>58</v>
      </c>
      <c r="E54" s="7" t="s">
        <v>215</v>
      </c>
      <c r="F54" s="7" t="s">
        <v>214</v>
      </c>
      <c r="G54" s="7" t="s">
        <v>48</v>
      </c>
      <c r="H54" s="7" t="s">
        <v>216</v>
      </c>
      <c r="I54" s="7" t="s">
        <v>217</v>
      </c>
    </row>
    <row r="55" spans="1:9" ht="195" x14ac:dyDescent="0.25">
      <c r="A55" s="11">
        <v>44346</v>
      </c>
      <c r="B55">
        <v>56</v>
      </c>
      <c r="C55" s="7" t="s">
        <v>318</v>
      </c>
      <c r="D55" s="7" t="s">
        <v>58</v>
      </c>
      <c r="E55" s="7" t="s">
        <v>353</v>
      </c>
      <c r="F55" s="7" t="s">
        <v>352</v>
      </c>
      <c r="G55" s="7" t="s">
        <v>48</v>
      </c>
      <c r="H55" s="7" t="s">
        <v>354</v>
      </c>
      <c r="I55" s="7" t="s">
        <v>355</v>
      </c>
    </row>
    <row r="56" spans="1:9" ht="210" x14ac:dyDescent="0.25">
      <c r="A56" s="11">
        <v>44346</v>
      </c>
      <c r="B56">
        <v>57</v>
      </c>
      <c r="C56" s="7" t="s">
        <v>319</v>
      </c>
      <c r="D56" s="7" t="s">
        <v>58</v>
      </c>
      <c r="E56" s="7" t="s">
        <v>357</v>
      </c>
      <c r="F56" s="7" t="s">
        <v>356</v>
      </c>
      <c r="G56" s="7" t="s">
        <v>48</v>
      </c>
      <c r="H56" s="7" t="s">
        <v>358</v>
      </c>
      <c r="I56" s="7" t="s">
        <v>359</v>
      </c>
    </row>
    <row r="57" spans="1:9" ht="120" x14ac:dyDescent="0.25">
      <c r="A57" s="11">
        <v>44342</v>
      </c>
      <c r="B57">
        <v>58</v>
      </c>
      <c r="C57" s="7" t="s">
        <v>222</v>
      </c>
      <c r="D57" s="7" t="s">
        <v>58</v>
      </c>
      <c r="E57" s="7" t="s">
        <v>219</v>
      </c>
      <c r="F57" s="7" t="s">
        <v>220</v>
      </c>
      <c r="G57" s="7" t="s">
        <v>48</v>
      </c>
      <c r="H57" s="7" t="s">
        <v>378</v>
      </c>
      <c r="I57" s="7" t="s">
        <v>221</v>
      </c>
    </row>
    <row r="58" spans="1:9" ht="180" x14ac:dyDescent="0.25">
      <c r="A58" s="11">
        <v>44346</v>
      </c>
      <c r="B58">
        <v>59</v>
      </c>
      <c r="C58" s="7" t="s">
        <v>320</v>
      </c>
      <c r="D58" s="7" t="s">
        <v>58</v>
      </c>
      <c r="E58" s="7" t="s">
        <v>361</v>
      </c>
      <c r="F58" s="7" t="s">
        <v>360</v>
      </c>
      <c r="G58" s="7" t="s">
        <v>48</v>
      </c>
      <c r="H58" s="7" t="s">
        <v>362</v>
      </c>
      <c r="I58" s="7" t="s">
        <v>363</v>
      </c>
    </row>
    <row r="59" spans="1:9" ht="150" x14ac:dyDescent="0.25">
      <c r="A59" s="11">
        <v>44346</v>
      </c>
      <c r="B59">
        <v>60</v>
      </c>
      <c r="C59" s="7" t="s">
        <v>321</v>
      </c>
      <c r="D59" s="7" t="s">
        <v>58</v>
      </c>
      <c r="E59" s="7" t="s">
        <v>365</v>
      </c>
      <c r="F59" s="7" t="s">
        <v>364</v>
      </c>
      <c r="G59" s="7" t="s">
        <v>48</v>
      </c>
      <c r="H59" s="7" t="s">
        <v>366</v>
      </c>
      <c r="I59" s="7" t="s">
        <v>367</v>
      </c>
    </row>
    <row r="60" spans="1:9" ht="150" x14ac:dyDescent="0.25">
      <c r="A60" s="11">
        <v>44346</v>
      </c>
      <c r="B60">
        <v>61</v>
      </c>
      <c r="C60" s="7" t="s">
        <v>322</v>
      </c>
      <c r="D60" s="7" t="s">
        <v>58</v>
      </c>
      <c r="E60" s="7" t="s">
        <v>369</v>
      </c>
      <c r="F60" s="7" t="s">
        <v>368</v>
      </c>
      <c r="G60" s="7" t="s">
        <v>48</v>
      </c>
      <c r="H60" s="7" t="s">
        <v>370</v>
      </c>
      <c r="I60" s="7" t="s">
        <v>371</v>
      </c>
    </row>
    <row r="61" spans="1:9" ht="195" x14ac:dyDescent="0.25">
      <c r="A61" s="11">
        <v>44346</v>
      </c>
      <c r="B61">
        <v>62</v>
      </c>
      <c r="C61" s="7" t="s">
        <v>323</v>
      </c>
      <c r="D61" s="7" t="s">
        <v>58</v>
      </c>
      <c r="E61" s="7" t="s">
        <v>373</v>
      </c>
      <c r="F61" s="7" t="s">
        <v>372</v>
      </c>
      <c r="G61" s="7" t="s">
        <v>48</v>
      </c>
      <c r="H61" s="7" t="s">
        <v>374</v>
      </c>
      <c r="I61" s="7" t="s">
        <v>375</v>
      </c>
    </row>
  </sheetData>
  <pageMargins left="0.7" right="0.7" top="0.75" bottom="0.75" header="0.3" footer="0.3"/>
  <pageSetup orientation="portrait"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rop Down Lists'!$A$2:$A$3</xm:f>
          </x14:formula1>
          <xm:sqref>G2:G1048575</xm:sqref>
        </x14:dataValidation>
        <x14:dataValidation type="list" allowBlank="1" showInputMessage="1" showErrorMessage="1">
          <x14:formula1>
            <xm:f>'Drop Down Lists'!$B$2:$B$26</xm:f>
          </x14:formula1>
          <xm:sqref>D2:D104857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2"/>
  <sheetViews>
    <sheetView workbookViewId="0">
      <selection activeCell="B5" sqref="B5"/>
    </sheetView>
  </sheetViews>
  <sheetFormatPr defaultRowHeight="15" x14ac:dyDescent="0.25"/>
  <cols>
    <col min="1" max="1" width="24.85546875" customWidth="1"/>
    <col min="2" max="2" width="97.140625" customWidth="1"/>
  </cols>
  <sheetData>
    <row r="1" spans="1:2" x14ac:dyDescent="0.25">
      <c r="A1" s="8" t="s">
        <v>23</v>
      </c>
      <c r="B1" s="8" t="s">
        <v>24</v>
      </c>
    </row>
    <row r="2" spans="1:2" ht="60" customHeight="1" x14ac:dyDescent="0.25">
      <c r="A2" s="15" t="s">
        <v>25</v>
      </c>
      <c r="B2" s="12" t="s">
        <v>26</v>
      </c>
    </row>
    <row r="3" spans="1:2" ht="90.6" customHeight="1" x14ac:dyDescent="0.25">
      <c r="A3" s="15" t="s">
        <v>27</v>
      </c>
      <c r="B3" s="12" t="s">
        <v>28</v>
      </c>
    </row>
    <row r="4" spans="1:2" ht="45" x14ac:dyDescent="0.25">
      <c r="A4" s="15" t="s">
        <v>29</v>
      </c>
      <c r="B4" s="12" t="s">
        <v>30</v>
      </c>
    </row>
    <row r="5" spans="1:2" ht="64.900000000000006" customHeight="1" x14ac:dyDescent="0.25">
      <c r="A5" s="15" t="s">
        <v>31</v>
      </c>
      <c r="B5" s="12" t="s">
        <v>32</v>
      </c>
    </row>
    <row r="6" spans="1:2" ht="65.45" customHeight="1" x14ac:dyDescent="0.25">
      <c r="A6" s="15" t="s">
        <v>33</v>
      </c>
      <c r="B6" s="12" t="s">
        <v>34</v>
      </c>
    </row>
    <row r="7" spans="1:2" ht="20.45" customHeight="1" x14ac:dyDescent="0.25">
      <c r="A7" s="13" t="s">
        <v>35</v>
      </c>
      <c r="B7" s="14" t="s">
        <v>36</v>
      </c>
    </row>
    <row r="8" spans="1:2" ht="25.9" customHeight="1" x14ac:dyDescent="0.25">
      <c r="A8" s="15" t="s">
        <v>37</v>
      </c>
      <c r="B8" s="12" t="s">
        <v>38</v>
      </c>
    </row>
    <row r="9" spans="1:2" ht="21" customHeight="1" x14ac:dyDescent="0.25">
      <c r="A9" s="15" t="s">
        <v>39</v>
      </c>
      <c r="B9" s="13" t="s">
        <v>40</v>
      </c>
    </row>
    <row r="10" spans="1:2" ht="45" customHeight="1" x14ac:dyDescent="0.25">
      <c r="A10" s="13" t="s">
        <v>41</v>
      </c>
      <c r="B10" s="14" t="s">
        <v>42</v>
      </c>
    </row>
    <row r="11" spans="1:2" ht="37.9" customHeight="1" x14ac:dyDescent="0.25">
      <c r="A11" s="15" t="s">
        <v>43</v>
      </c>
      <c r="B11" s="14" t="s">
        <v>44</v>
      </c>
    </row>
    <row r="12" spans="1:2" ht="30" x14ac:dyDescent="0.25">
      <c r="A12" s="15" t="s">
        <v>45</v>
      </c>
      <c r="B12" s="12" t="s">
        <v>4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6"/>
  <sheetViews>
    <sheetView workbookViewId="0">
      <selection activeCell="B12" sqref="B12"/>
    </sheetView>
  </sheetViews>
  <sheetFormatPr defaultRowHeight="15" x14ac:dyDescent="0.25"/>
  <cols>
    <col min="1" max="1" width="16.42578125" customWidth="1"/>
    <col min="2" max="2" width="62.42578125" customWidth="1"/>
    <col min="3" max="3" width="48.85546875" customWidth="1"/>
  </cols>
  <sheetData>
    <row r="1" spans="1:3" x14ac:dyDescent="0.25">
      <c r="A1" t="s">
        <v>20</v>
      </c>
      <c r="B1" t="s">
        <v>17</v>
      </c>
      <c r="C1" t="s">
        <v>47</v>
      </c>
    </row>
    <row r="2" spans="1:3" x14ac:dyDescent="0.25">
      <c r="A2" t="s">
        <v>48</v>
      </c>
      <c r="B2" t="s">
        <v>49</v>
      </c>
    </row>
    <row r="3" spans="1:3" x14ac:dyDescent="0.25">
      <c r="A3" t="s">
        <v>50</v>
      </c>
      <c r="B3" t="s">
        <v>51</v>
      </c>
    </row>
    <row r="4" spans="1:3" x14ac:dyDescent="0.25">
      <c r="B4" t="s">
        <v>52</v>
      </c>
      <c r="C4" t="s">
        <v>53</v>
      </c>
    </row>
    <row r="5" spans="1:3" x14ac:dyDescent="0.25">
      <c r="B5" t="s">
        <v>54</v>
      </c>
      <c r="C5" t="s">
        <v>55</v>
      </c>
    </row>
    <row r="6" spans="1:3" x14ac:dyDescent="0.25">
      <c r="B6" t="s">
        <v>56</v>
      </c>
      <c r="C6" t="s">
        <v>57</v>
      </c>
    </row>
    <row r="7" spans="1:3" x14ac:dyDescent="0.25">
      <c r="B7" t="s">
        <v>58</v>
      </c>
    </row>
    <row r="8" spans="1:3" x14ac:dyDescent="0.25">
      <c r="B8" t="s">
        <v>59</v>
      </c>
    </row>
    <row r="9" spans="1:3" x14ac:dyDescent="0.25">
      <c r="B9" t="s">
        <v>60</v>
      </c>
      <c r="C9" t="s">
        <v>61</v>
      </c>
    </row>
    <row r="10" spans="1:3" x14ac:dyDescent="0.25">
      <c r="B10" t="s">
        <v>62</v>
      </c>
    </row>
    <row r="11" spans="1:3" x14ac:dyDescent="0.25">
      <c r="B11" t="s">
        <v>63</v>
      </c>
    </row>
    <row r="12" spans="1:3" x14ac:dyDescent="0.25">
      <c r="B12" t="s">
        <v>64</v>
      </c>
    </row>
    <row r="13" spans="1:3" x14ac:dyDescent="0.25">
      <c r="B13" t="s">
        <v>65</v>
      </c>
    </row>
    <row r="14" spans="1:3" x14ac:dyDescent="0.25">
      <c r="B14" t="s">
        <v>66</v>
      </c>
      <c r="C14" t="s">
        <v>67</v>
      </c>
    </row>
    <row r="15" spans="1:3" x14ac:dyDescent="0.25">
      <c r="B15" t="s">
        <v>68</v>
      </c>
    </row>
    <row r="16" spans="1:3" x14ac:dyDescent="0.25">
      <c r="B16" t="s">
        <v>69</v>
      </c>
    </row>
    <row r="17" spans="2:3" x14ac:dyDescent="0.25">
      <c r="B17" t="s">
        <v>70</v>
      </c>
      <c r="C17" t="s">
        <v>71</v>
      </c>
    </row>
    <row r="18" spans="2:3" x14ac:dyDescent="0.25">
      <c r="B18" t="s">
        <v>72</v>
      </c>
      <c r="C18" t="s">
        <v>73</v>
      </c>
    </row>
    <row r="19" spans="2:3" x14ac:dyDescent="0.25">
      <c r="B19" t="s">
        <v>74</v>
      </c>
    </row>
    <row r="20" spans="2:3" x14ac:dyDescent="0.25">
      <c r="B20" t="s">
        <v>75</v>
      </c>
    </row>
    <row r="21" spans="2:3" x14ac:dyDescent="0.25">
      <c r="B21" t="s">
        <v>76</v>
      </c>
      <c r="C21" t="s">
        <v>77</v>
      </c>
    </row>
    <row r="22" spans="2:3" x14ac:dyDescent="0.25">
      <c r="B22" t="s">
        <v>78</v>
      </c>
    </row>
    <row r="23" spans="2:3" x14ac:dyDescent="0.25">
      <c r="B23" t="s">
        <v>79</v>
      </c>
    </row>
    <row r="24" spans="2:3" x14ac:dyDescent="0.25">
      <c r="B24" t="s">
        <v>80</v>
      </c>
    </row>
    <row r="25" spans="2:3" x14ac:dyDescent="0.25">
      <c r="B25" t="s">
        <v>81</v>
      </c>
    </row>
    <row r="26" spans="2:3" x14ac:dyDescent="0.25">
      <c r="B26" t="s">
        <v>82</v>
      </c>
    </row>
  </sheetData>
  <sortState ref="B2:B26">
    <sortCondition ref="B2:B26"/>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Disposition_x0020_Rule xmlns="9de86002-9056-472a-bc7c-549a6c14ac7f">When no longer has business value - delete/destroy</Disposition_x0020_Rule>
    <Function xmlns="9de86002-9056-472a-bc7c-549a6c14ac7f" xsi:nil="true"/>
    <Business_x0020_purpose xmlns="9de86002-9056-472a-bc7c-549a6c14ac7f" xsi:nil="true"/>
    <Business_x0020_Purpose0 xmlns="9de86002-9056-472a-bc7c-549a6c14ac7f" xsi:nil="true"/>
    <_Format xmlns="http://schemas.microsoft.com/sharepoint/v3/fields" xsi:nil="true"/>
    <Retention xmlns="9de86002-9056-472a-bc7c-549a6c14ac7f">1 year</Retention>
    <y2fw xmlns="9de86002-9056-472a-bc7c-549a6c14ac7f"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FC5F0B0FB30430449884C683154D0A6E" ma:contentTypeVersion="9" ma:contentTypeDescription="Create a new document." ma:contentTypeScope="" ma:versionID="0a1df2ad3ee06432607f77231eea13db">
  <xsd:schema xmlns:xsd="http://www.w3.org/2001/XMLSchema" xmlns:xs="http://www.w3.org/2001/XMLSchema" xmlns:p="http://schemas.microsoft.com/office/2006/metadata/properties" xmlns:ns2="http://schemas.microsoft.com/sharepoint/v3/fields" xmlns:ns3="9de86002-9056-472a-bc7c-549a6c14ac7f" xmlns:ns4="2d87e33f-1c29-4a60-8263-c058c5c4e6ee" targetNamespace="http://schemas.microsoft.com/office/2006/metadata/properties" ma:root="true" ma:fieldsID="c14caf1aced188c1247f0f1813c12bed" ns2:_="" ns3:_="" ns4:_="">
    <xsd:import namespace="http://schemas.microsoft.com/sharepoint/v3/fields"/>
    <xsd:import namespace="9de86002-9056-472a-bc7c-549a6c14ac7f"/>
    <xsd:import namespace="2d87e33f-1c29-4a60-8263-c058c5c4e6ee"/>
    <xsd:element name="properties">
      <xsd:complexType>
        <xsd:sequence>
          <xsd:element name="documentManagement">
            <xsd:complexType>
              <xsd:all>
                <xsd:element ref="ns2:_Format" minOccurs="0"/>
                <xsd:element ref="ns3:Retention"/>
                <xsd:element ref="ns3:Disposition_x0020_Rule"/>
                <xsd:element ref="ns4:SharedWithUsers" minOccurs="0"/>
                <xsd:element ref="ns3:y2fw" minOccurs="0"/>
                <xsd:element ref="ns3:Function" minOccurs="0"/>
                <xsd:element ref="ns3:Business_x0020_purpose" minOccurs="0"/>
                <xsd:element ref="ns3:Business_x0020_Purpose0"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Format" ma:index="8" nillable="true" ma:displayName="Format" ma:description="Media-type, file format or dimensions" ma:internalName="_Format">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de86002-9056-472a-bc7c-549a6c14ac7f" elementFormDefault="qualified">
    <xsd:import namespace="http://schemas.microsoft.com/office/2006/documentManagement/types"/>
    <xsd:import namespace="http://schemas.microsoft.com/office/infopath/2007/PartnerControls"/>
    <xsd:element name="Retention" ma:index="9" ma:displayName="Retention" ma:default="1 year" ma:format="Dropdown" ma:internalName="Retention">
      <xsd:simpleType>
        <xsd:restriction base="dms:Choice">
          <xsd:enumeration value="1 year"/>
          <xsd:enumeration value="2 years"/>
          <xsd:enumeration value="5 years"/>
          <xsd:enumeration value="10 years"/>
          <xsd:enumeration value="Fiscal + 2 years"/>
          <xsd:enumeration value="File closed + ?"/>
          <xsd:enumeration value="Until superseded/obsolete + 1"/>
          <xsd:enumeration value="Project completed + 1"/>
          <xsd:enumeration value="Permanent"/>
        </xsd:restriction>
      </xsd:simpleType>
    </xsd:element>
    <xsd:element name="Disposition_x0020_Rule" ma:index="10" ma:displayName="Disposition Rule" ma:default="When no longer has business value - delete/destroy" ma:description="When this data/file as is no longer required for business purposes" ma:format="Dropdown" ma:internalName="Disposition_x0020_Rule">
      <xsd:simpleType>
        <xsd:restriction base="dms:Choice">
          <xsd:enumeration value="When no longer has business value - delete/destroy"/>
          <xsd:enumeration value="Transfer to Archives"/>
        </xsd:restriction>
      </xsd:simpleType>
    </xsd:element>
    <xsd:element name="y2fw" ma:index="12" nillable="true" ma:displayName="Notes" ma:internalName="y2fw">
      <xsd:simpleType>
        <xsd:restriction base="dms:Note">
          <xsd:maxLength value="255"/>
        </xsd:restriction>
      </xsd:simpleType>
    </xsd:element>
    <xsd:element name="Function" ma:index="13" nillable="true" ma:displayName="Function" ma:description="The business function, activity or transaction that causes the record/data/information to be created" ma:internalName="Function">
      <xsd:simpleType>
        <xsd:restriction base="dms:Text">
          <xsd:maxLength value="255"/>
        </xsd:restriction>
      </xsd:simpleType>
    </xsd:element>
    <xsd:element name="Business_x0020_purpose" ma:index="14" nillable="true" ma:displayName="Document Type" ma:format="Dropdown" ma:internalName="Business_x0020_purpose">
      <xsd:simpleType>
        <xsd:union memberTypes="dms:Text">
          <xsd:simpleType>
            <xsd:restriction base="dms:Choice">
              <xsd:enumeration value="Agenda"/>
              <xsd:enumeration value="Agreement"/>
              <xsd:enumeration value="Analysis"/>
              <xsd:enumeration value="Attendees"/>
              <xsd:enumeration value="Brochure"/>
              <xsd:enumeration value="Budget"/>
              <xsd:enumeration value="Business Case"/>
              <xsd:enumeration value="Business Requirement"/>
              <xsd:enumeration value="Bylaw"/>
              <xsd:enumeration value="CBA?"/>
              <xsd:enumeration value="Communication"/>
              <xsd:enumeration value="Communication Plan"/>
              <xsd:enumeration value="Contact List"/>
              <xsd:enumeration value="Contract"/>
              <xsd:enumeration value="Dashboard"/>
              <xsd:enumeration value="Expenses"/>
              <xsd:enumeration value="Forecast"/>
              <xsd:enumeration value="Form"/>
              <xsd:enumeration value="Grievance"/>
              <xsd:enumeration value="Guideline"/>
              <xsd:enumeration value="Handbook"/>
              <xsd:enumeration value="Image"/>
              <xsd:enumeration value="Invoice"/>
              <xsd:enumeration value="Lessons Learned"/>
              <xsd:enumeration value="List"/>
              <xsd:enumeration value="Logo"/>
              <xsd:enumeration value="LOU?"/>
              <xsd:enumeration value="Manual"/>
              <xsd:enumeration value="Meeting"/>
              <xsd:enumeration value="Memorandum"/>
              <xsd:enumeration value="Memorandum of Understanding"/>
              <xsd:enumeration value="Minutes"/>
              <xsd:enumeration value="Org Chart"/>
              <xsd:enumeration value="Photograph"/>
              <xsd:enumeration value="Plan-Business"/>
              <xsd:enumeration value="Plan-Strategic"/>
              <xsd:enumeration value="Plan-Training"/>
              <xsd:enumeration value="Policy"/>
              <xsd:enumeration value="Presentation"/>
              <xsd:enumeration value="Proposal"/>
              <xsd:enumeration value="Pricing"/>
              <xsd:enumeration value="Procedure"/>
              <xsd:enumeration value="Process"/>
              <xsd:enumeration value="Project"/>
              <xsd:enumeration value="Project Charter"/>
              <xsd:enumeration value="Project Proposal"/>
              <xsd:enumeration value="Protocol"/>
              <xsd:enumeration value="Quote"/>
              <xsd:enumeration value="Recommendation"/>
              <xsd:enumeration value="Report"/>
              <xsd:enumeration value="Report-Financial"/>
              <xsd:enumeration value="Report-Progress"/>
              <xsd:enumeration value="Report-Status"/>
              <xsd:enumeration value="SBAR"/>
              <xsd:enumeration value="Schedule"/>
              <xsd:enumeration value="Statistic"/>
              <xsd:enumeration value="Survey"/>
              <xsd:enumeration value="Technical Design"/>
              <xsd:enumeration value="Template"/>
              <xsd:enumeration value="Test Plan"/>
              <xsd:enumeration value="Tracker/Tracking"/>
              <xsd:enumeration value="Video"/>
              <xsd:enumeration value="Workflow"/>
              <xsd:enumeration value="Working Document"/>
            </xsd:restriction>
          </xsd:simpleType>
        </xsd:union>
      </xsd:simpleType>
    </xsd:element>
    <xsd:element name="Business_x0020_Purpose0" ma:index="15" nillable="true" ma:displayName="Business Activity" ma:internalName="Business_x0020_Purpose0">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d87e33f-1c29-4a60-8263-c058c5c4e6ee" elementFormDefault="qualified">
    <xsd:import namespace="http://schemas.microsoft.com/office/2006/documentManagement/types"/>
    <xsd:import namespace="http://schemas.microsoft.com/office/infopath/2007/PartnerControls"/>
    <xsd:element name="SharedWithUsers" ma:index="11"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F o T C U l I P b y O j A A A A 9 Q A A A B I A H A B D b 2 5 m a W c v U G F j a 2 F n Z S 5 4 b W w g o h g A K K A U A A A A A A A A A A A A A A A A A A A A A A A A A A A A h Y 8 x D o I w G I W v Q r r T l u K g p J Q Y V k l M T I x r U y o 0 w o + h x X I 3 B 4 / k F c Q o 6 u b 4 v v c N 7 9 2 v N 5 6 N b R N c d G 9 N B y m K M E W B B t W V B q o U D e 4 Y L l E m + F a q k 6 x 0 M M l g k 9 G W K a q d O y e E e O + x j 3 H X V 4 R R G p F D s d m p W r c S f W T z X w 4 N W C d B a S T 4 / j V G M L y K 8 Y I x T D m Z G S 8 M f H s 2 z X 2 2 P 5 D n Q + O G X g s N Y b 7 m Z I 6 c v C + I B 1 B L A w Q U A A I A C A A W h M J 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o T C U i i K R 7 g O A A A A E Q A A A B M A H A B G b 3 J t d W x h c y 9 T Z W N 0 a W 9 u M S 5 t I K I Y A C i g F A A A A A A A A A A A A A A A A A A A A A A A A A A A A C t O T S 7 J z M 9 T C I b Q h t Y A U E s B A i 0 A F A A C A A g A F o T C U l I P b y O j A A A A 9 Q A A A B I A A A A A A A A A A A A A A A A A A A A A A E N v b m Z p Z y 9 Q Y W N r Y W d l L n h t b F B L A Q I t A B Q A A g A I A B a E w l I P y u m r p A A A A O k A A A A T A A A A A A A A A A A A A A A A A O 8 A A A B b Q 2 9 u d G V u d F 9 U e X B l c 1 0 u e G 1 s U E s B A i 0 A F A A C A A g A F o T C 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T g 6 I o P a R d M p R H j M 2 / P r S c A A A A A A g A A A A A A E G Y A A A A B A A A g A A A A v 5 D A 9 G N I 7 R s C 7 P y P z W u l m e E + U I p S e d w l F O M b M 1 Q z w t M A A A A A D o A A A A A C A A A g A A A A U P x 8 L C s 6 V b u + b n u i Y h C I z G h r u u c O 2 F j Z 4 H L L + o x h b d R Q A A A A S N V i y k d Z d D j X 1 r E K N / a h y s f H f 6 Q v G / 9 j x n w f n 8 b y 6 6 j H 5 + M a I P o B b s Y A M J u i 1 O O K r R 5 e g B 0 f 8 C c s S s E e X Q g r l 4 c c S C V + i + n + K P l D + i B u R F N A A A A A 2 b Z H n 2 0 9 u b A 4 2 j Q L Y s i Q S G b 3 A 3 R 9 A h 5 B M t f B O H g w 1 M N Q v h I O e P L O Y b Q e x n P 7 M R B Z g + + t W r U h 4 F W P l p 3 9 u 2 T j S A = = < / D a t a M a s h u p > 
</file>

<file path=customXml/itemProps1.xml><?xml version="1.0" encoding="utf-8"?>
<ds:datastoreItem xmlns:ds="http://schemas.openxmlformats.org/officeDocument/2006/customXml" ds:itemID="{B1756E46-A78E-4E8A-978C-374A312A93B5}">
  <ds:schemaRefs>
    <ds:schemaRef ds:uri="http://schemas.microsoft.com/office/2006/metadata/properties"/>
    <ds:schemaRef ds:uri="http://schemas.microsoft.com/office/2006/documentManagement/types"/>
    <ds:schemaRef ds:uri="9de86002-9056-472a-bc7c-549a6c14ac7f"/>
    <ds:schemaRef ds:uri="http://schemas.microsoft.com/sharepoint/v3/fields"/>
    <ds:schemaRef ds:uri="http://www.w3.org/XML/1998/namespace"/>
    <ds:schemaRef ds:uri="http://purl.org/dc/dcmitype/"/>
    <ds:schemaRef ds:uri="http://purl.org/dc/elements/1.1/"/>
    <ds:schemaRef ds:uri="2d87e33f-1c29-4a60-8263-c058c5c4e6ee"/>
    <ds:schemaRef ds:uri="http://schemas.microsoft.com/office/infopath/2007/PartnerControls"/>
    <ds:schemaRef ds:uri="http://schemas.openxmlformats.org/package/2006/metadata/core-properties"/>
    <ds:schemaRef ds:uri="http://purl.org/dc/terms/"/>
  </ds:schemaRefs>
</ds:datastoreItem>
</file>

<file path=customXml/itemProps2.xml><?xml version="1.0" encoding="utf-8"?>
<ds:datastoreItem xmlns:ds="http://schemas.openxmlformats.org/officeDocument/2006/customXml" ds:itemID="{4227C57C-DAD0-488B-98A2-C96629AFE91B}">
  <ds:schemaRefs>
    <ds:schemaRef ds:uri="http://schemas.microsoft.com/sharepoint/v3/contenttype/forms"/>
  </ds:schemaRefs>
</ds:datastoreItem>
</file>

<file path=customXml/itemProps3.xml><?xml version="1.0" encoding="utf-8"?>
<ds:datastoreItem xmlns:ds="http://schemas.openxmlformats.org/officeDocument/2006/customXml" ds:itemID="{F1CAEA34-F0AD-44B4-B015-BBB95DE6ABE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fields"/>
    <ds:schemaRef ds:uri="9de86002-9056-472a-bc7c-549a6c14ac7f"/>
    <ds:schemaRef ds:uri="2d87e33f-1c29-4a60-8263-c058c5c4e6e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0F69ACA-5299-4142-8B95-0F0B0CC0B90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ID Table</vt:lpstr>
      <vt:lpstr>Table 1 - Evidence Summary</vt:lpstr>
      <vt:lpstr>Instructions</vt:lpstr>
      <vt:lpstr>Drop Down Lists</vt:lpstr>
      <vt:lpstr>'ID Table'!_Hlk61887045</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anja</dc:creator>
  <cp:keywords/>
  <dc:description/>
  <cp:lastModifiedBy>Information Technology</cp:lastModifiedBy>
  <cp:revision/>
  <dcterms:created xsi:type="dcterms:W3CDTF">2021-04-01T18:05:10Z</dcterms:created>
  <dcterms:modified xsi:type="dcterms:W3CDTF">2021-06-09T20:27: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C5F0B0FB30430449884C683154D0A6E</vt:lpwstr>
  </property>
</Properties>
</file>